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1_Pop\RCP\Résultats\2022\Rapport RCP2022\2. DOCUMENT PRINCIPAL\Fichiers de travail\B. La population par commune à la fin 2022\ANNEXES\"/>
    </mc:Choice>
  </mc:AlternateContent>
  <bookViews>
    <workbookView xWindow="240" yWindow="108" windowWidth="9132" windowHeight="4968" activeTab="1"/>
  </bookViews>
  <sheets>
    <sheet name="AnnexeA" sheetId="4" r:id="rId1"/>
    <sheet name="AnnexeB" sheetId="25" r:id="rId2"/>
  </sheets>
  <definedNames>
    <definedName name="_xlnm.Print_Area" localSheetId="0">AnnexeA!$B$2:$M$51</definedName>
    <definedName name="_xlnm.Print_Area" localSheetId="1">AnnexeB!$B$2:$N$51</definedName>
  </definedNames>
  <calcPr calcId="162913"/>
</workbook>
</file>

<file path=xl/sharedStrings.xml><?xml version="1.0" encoding="utf-8"?>
<sst xmlns="http://schemas.openxmlformats.org/spreadsheetml/2006/main" count="109" uniqueCount="56">
  <si>
    <t>Neuchâtel</t>
  </si>
  <si>
    <t>Hauterive</t>
  </si>
  <si>
    <t>Saint-Blaise</t>
  </si>
  <si>
    <t>La Tène</t>
  </si>
  <si>
    <t>Cornaux</t>
  </si>
  <si>
    <t>Cressier</t>
  </si>
  <si>
    <t>Enges</t>
  </si>
  <si>
    <t>Le Landeron</t>
  </si>
  <si>
    <t>Lignières</t>
  </si>
  <si>
    <t>Boudry</t>
  </si>
  <si>
    <t>Cortaillod</t>
  </si>
  <si>
    <t>Rochefort</t>
  </si>
  <si>
    <t>Val-de-Travers</t>
  </si>
  <si>
    <t>La Côte-aux-Fées</t>
  </si>
  <si>
    <t>Les Verrières</t>
  </si>
  <si>
    <t>Le Locle</t>
  </si>
  <si>
    <t>Le Cerneux-Péquignot</t>
  </si>
  <si>
    <t>La Brévine</t>
  </si>
  <si>
    <t>La Chaux-du-Milieu</t>
  </si>
  <si>
    <t>Les Ponts-de-Martel</t>
  </si>
  <si>
    <t>Brot-Plamboz</t>
  </si>
  <si>
    <t>La Chaux-de-Fonds</t>
  </si>
  <si>
    <t>Les Planchettes</t>
  </si>
  <si>
    <t>La Sagne</t>
  </si>
  <si>
    <t>Total</t>
  </si>
  <si>
    <t>Hommes</t>
  </si>
  <si>
    <t>Femmes</t>
  </si>
  <si>
    <t>en %</t>
  </si>
  <si>
    <t>Val-de-Ruz</t>
  </si>
  <si>
    <t>Canton de Neuchâtel</t>
  </si>
  <si>
    <t>Population suisse</t>
  </si>
  <si>
    <t>Population étrangère</t>
  </si>
  <si>
    <t>Population totale</t>
  </si>
  <si>
    <t>population</t>
  </si>
  <si>
    <t>Total de la</t>
  </si>
  <si>
    <t>Ménage administratif</t>
  </si>
  <si>
    <t>Ménage collectif</t>
  </si>
  <si>
    <t>Ménage privé</t>
  </si>
  <si>
    <t>Pas attribué</t>
  </si>
  <si>
    <t>Milvignes</t>
  </si>
  <si>
    <t>Région Littoral</t>
  </si>
  <si>
    <t>Région Montagnes</t>
  </si>
  <si>
    <t>Région Val-de-Ruz</t>
  </si>
  <si>
    <t>Région Val-de-Travers</t>
  </si>
  <si>
    <t>Régions</t>
  </si>
  <si>
    <t>Littoral</t>
  </si>
  <si>
    <t>Montagnes</t>
  </si>
  <si>
    <t>La Grande Béroche</t>
  </si>
  <si>
    <t>Population résidante permanente, par commune, au 31.12.2022</t>
  </si>
  <si>
    <t>Source: STAT, Recensement cantonal de la population 2022 (RCP)</t>
  </si>
  <si>
    <t>État de Neuchâtel - Département des finances et de la santé</t>
  </si>
  <si>
    <t>Service de statistique (STAT)</t>
  </si>
  <si>
    <t>Rue du Château 19</t>
  </si>
  <si>
    <t>CH-2001 Neuchâtel</t>
  </si>
  <si>
    <t>Internet: www.ne.ch/stat</t>
  </si>
  <si>
    <t>Population résidante selon le type de ménage, par commune, au 31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_ * #,##0.0_ ;_ * \-#,##0.0_ ;_ * &quot;-&quot;??_ ;_ @_ "/>
    <numFmt numFmtId="165" formatCode="#\ ##0"/>
  </numFmts>
  <fonts count="20" x14ac:knownFonts="1">
    <font>
      <sz val="9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9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sz val="9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Arial"/>
      <family val="2"/>
    </font>
    <font>
      <b/>
      <sz val="10"/>
      <color theme="1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7" tint="0.39997558519241921"/>
        <bgColor rgb="FF000000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theme="4" tint="-0.499984740745262"/>
      </top>
      <bottom/>
      <diagonal/>
    </border>
    <border>
      <left/>
      <right/>
      <top/>
      <bottom style="thick">
        <color theme="3"/>
      </bottom>
      <diagonal/>
    </border>
  </borders>
  <cellStyleXfs count="21">
    <xf numFmtId="0" fontId="0" fillId="0" borderId="0"/>
    <xf numFmtId="43" fontId="8" fillId="0" borderId="0" applyFont="0" applyFill="0" applyBorder="0" applyAlignment="0" applyProtection="0"/>
    <xf numFmtId="0" fontId="4" fillId="0" borderId="0"/>
    <xf numFmtId="0" fontId="8" fillId="0" borderId="0"/>
    <xf numFmtId="0" fontId="8" fillId="0" borderId="0"/>
    <xf numFmtId="43" fontId="13" fillId="0" borderId="0" applyFon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13" fillId="0" borderId="0"/>
    <xf numFmtId="0" fontId="8" fillId="0" borderId="0"/>
    <xf numFmtId="0" fontId="3" fillId="0" borderId="0"/>
    <xf numFmtId="9" fontId="13" fillId="0" borderId="0" applyFont="0" applyFill="0" applyBorder="0" applyAlignment="0" applyProtection="0"/>
    <xf numFmtId="4" fontId="14" fillId="6" borderId="2" applyNumberFormat="0" applyProtection="0">
      <alignment vertical="center"/>
    </xf>
    <xf numFmtId="0" fontId="15" fillId="7" borderId="2" applyNumberFormat="0" applyProtection="0">
      <alignment horizontal="left" vertical="center" indent="1"/>
    </xf>
    <xf numFmtId="0" fontId="16" fillId="0" borderId="0"/>
    <xf numFmtId="0" fontId="15" fillId="0" borderId="0"/>
    <xf numFmtId="0" fontId="2" fillId="0" borderId="0"/>
    <xf numFmtId="0" fontId="1" fillId="0" borderId="0"/>
    <xf numFmtId="0" fontId="18" fillId="0" borderId="0" applyNumberFormat="0" applyFill="0" applyBorder="0" applyAlignment="0" applyProtection="0">
      <alignment vertical="top"/>
      <protection locked="0"/>
    </xf>
  </cellStyleXfs>
  <cellXfs count="83">
    <xf numFmtId="0" fontId="0" fillId="0" borderId="0" xfId="0"/>
    <xf numFmtId="0" fontId="5" fillId="0" borderId="0" xfId="0" applyFont="1"/>
    <xf numFmtId="0" fontId="0" fillId="0" borderId="0" xfId="0"/>
    <xf numFmtId="0" fontId="7" fillId="0" borderId="0" xfId="0" applyFont="1" applyBorder="1" applyAlignment="1">
      <alignment horizontal="center"/>
    </xf>
    <xf numFmtId="0" fontId="8" fillId="0" borderId="0" xfId="0" applyFont="1" applyBorder="1"/>
    <xf numFmtId="3" fontId="8" fillId="0" borderId="0" xfId="0" applyNumberFormat="1" applyFont="1" applyBorder="1"/>
    <xf numFmtId="3" fontId="8" fillId="0" borderId="0" xfId="1" applyNumberFormat="1" applyFont="1" applyBorder="1"/>
    <xf numFmtId="164" fontId="8" fillId="0" borderId="0" xfId="1" applyNumberFormat="1" applyFont="1" applyBorder="1"/>
    <xf numFmtId="164" fontId="7" fillId="0" borderId="0" xfId="1" applyNumberFormat="1" applyFont="1" applyFill="1" applyBorder="1" applyAlignment="1">
      <alignment horizontal="right"/>
    </xf>
    <xf numFmtId="0" fontId="6" fillId="0" borderId="0" xfId="0" applyFont="1" applyBorder="1" applyAlignment="1">
      <alignment horizontal="center"/>
    </xf>
    <xf numFmtId="0" fontId="6" fillId="4" borderId="0" xfId="0" applyFont="1" applyFill="1" applyBorder="1" applyAlignment="1">
      <alignment horizontal="left" vertical="top"/>
    </xf>
    <xf numFmtId="3" fontId="6" fillId="4" borderId="0" xfId="0" applyNumberFormat="1" applyFont="1" applyFill="1" applyBorder="1" applyAlignment="1">
      <alignment horizontal="right" vertical="top" wrapText="1"/>
    </xf>
    <xf numFmtId="0" fontId="6" fillId="4" borderId="0" xfId="0" applyFont="1" applyFill="1" applyBorder="1" applyAlignment="1">
      <alignment horizontal="right" vertical="top" wrapText="1"/>
    </xf>
    <xf numFmtId="14" fontId="6" fillId="4" borderId="0" xfId="0" applyNumberFormat="1" applyFont="1" applyFill="1" applyBorder="1" applyAlignment="1">
      <alignment horizontal="right" vertical="top" wrapText="1"/>
    </xf>
    <xf numFmtId="164" fontId="6" fillId="4" borderId="0" xfId="1" applyNumberFormat="1" applyFont="1" applyFill="1" applyBorder="1" applyAlignment="1">
      <alignment horizontal="right" vertical="top" wrapText="1"/>
    </xf>
    <xf numFmtId="0" fontId="8" fillId="4" borderId="0" xfId="0" applyFont="1" applyFill="1" applyBorder="1"/>
    <xf numFmtId="3" fontId="6" fillId="4" borderId="0" xfId="1" applyNumberFormat="1" applyFont="1" applyFill="1" applyBorder="1" applyAlignment="1">
      <alignment horizontal="right" vertical="top" wrapText="1"/>
    </xf>
    <xf numFmtId="0" fontId="0" fillId="2" borderId="0" xfId="0" applyFill="1"/>
    <xf numFmtId="0" fontId="7" fillId="0" borderId="0" xfId="0" applyFont="1" applyFill="1" applyBorder="1" applyAlignment="1">
      <alignment horizontal="center"/>
    </xf>
    <xf numFmtId="165" fontId="7" fillId="0" borderId="0" xfId="0" applyNumberFormat="1" applyFont="1" applyFill="1" applyBorder="1"/>
    <xf numFmtId="0" fontId="7" fillId="0" borderId="0" xfId="4" applyFont="1" applyBorder="1" applyAlignment="1">
      <alignment horizontal="left"/>
    </xf>
    <xf numFmtId="3" fontId="11" fillId="0" borderId="0" xfId="3" applyNumberFormat="1" applyFont="1"/>
    <xf numFmtId="3" fontId="11" fillId="0" borderId="0" xfId="3" applyNumberFormat="1" applyFont="1" applyBorder="1"/>
    <xf numFmtId="3" fontId="11" fillId="0" borderId="0" xfId="1" applyNumberFormat="1" applyFont="1" applyBorder="1"/>
    <xf numFmtId="0" fontId="6" fillId="0" borderId="0" xfId="0" applyFont="1" applyFill="1" applyBorder="1" applyAlignment="1">
      <alignment horizontal="left"/>
    </xf>
    <xf numFmtId="165" fontId="6" fillId="0" borderId="0" xfId="0" applyNumberFormat="1" applyFont="1" applyFill="1" applyBorder="1"/>
    <xf numFmtId="165" fontId="6" fillId="0" borderId="0" xfId="1" applyNumberFormat="1" applyFont="1" applyFill="1" applyBorder="1" applyAlignment="1">
      <alignment horizontal="right"/>
    </xf>
    <xf numFmtId="0" fontId="6" fillId="3" borderId="0" xfId="4" applyFont="1" applyFill="1" applyBorder="1" applyAlignment="1">
      <alignment horizontal="left"/>
    </xf>
    <xf numFmtId="3" fontId="12" fillId="5" borderId="0" xfId="3" applyNumberFormat="1" applyFont="1" applyFill="1"/>
    <xf numFmtId="3" fontId="12" fillId="5" borderId="0" xfId="3" applyNumberFormat="1" applyFont="1" applyFill="1" applyBorder="1"/>
    <xf numFmtId="0" fontId="6" fillId="4" borderId="0" xfId="4" applyFont="1" applyFill="1" applyBorder="1" applyAlignment="1">
      <alignment horizontal="left"/>
    </xf>
    <xf numFmtId="3" fontId="11" fillId="2" borderId="0" xfId="3" applyNumberFormat="1" applyFont="1" applyFill="1"/>
    <xf numFmtId="3" fontId="12" fillId="2" borderId="0" xfId="3" applyNumberFormat="1" applyFont="1" applyFill="1"/>
    <xf numFmtId="3" fontId="11" fillId="5" borderId="0" xfId="3" applyNumberFormat="1" applyFont="1" applyFill="1"/>
    <xf numFmtId="164" fontId="6" fillId="5" borderId="0" xfId="1" applyNumberFormat="1" applyFont="1" applyFill="1" applyBorder="1" applyAlignment="1">
      <alignment horizontal="right"/>
    </xf>
    <xf numFmtId="164" fontId="7" fillId="2" borderId="0" xfId="1" applyNumberFormat="1" applyFont="1" applyFill="1" applyBorder="1" applyAlignment="1">
      <alignment horizontal="right"/>
    </xf>
    <xf numFmtId="164" fontId="6" fillId="0" borderId="0" xfId="1" applyNumberFormat="1" applyFont="1" applyFill="1" applyBorder="1" applyAlignment="1">
      <alignment horizontal="right"/>
    </xf>
    <xf numFmtId="0" fontId="10" fillId="0" borderId="0" xfId="19" applyFont="1"/>
    <xf numFmtId="0" fontId="1" fillId="0" borderId="0" xfId="19"/>
    <xf numFmtId="0" fontId="6" fillId="4" borderId="0" xfId="19" applyFont="1" applyFill="1" applyBorder="1" applyAlignment="1">
      <alignment horizontal="left" vertical="top"/>
    </xf>
    <xf numFmtId="0" fontId="6" fillId="4" borderId="1" xfId="19" applyFont="1" applyFill="1" applyBorder="1" applyAlignment="1">
      <alignment horizontal="right" vertical="top" wrapText="1"/>
    </xf>
    <xf numFmtId="0" fontId="6" fillId="4" borderId="0" xfId="19" applyFont="1" applyFill="1" applyBorder="1" applyAlignment="1">
      <alignment horizontal="right" vertical="top" wrapText="1"/>
    </xf>
    <xf numFmtId="0" fontId="8" fillId="4" borderId="0" xfId="19" applyFont="1" applyFill="1" applyBorder="1"/>
    <xf numFmtId="0" fontId="6" fillId="4" borderId="1" xfId="19" applyFont="1" applyFill="1" applyBorder="1" applyAlignment="1">
      <alignment vertical="top" wrapText="1"/>
    </xf>
    <xf numFmtId="14" fontId="6" fillId="4" borderId="0" xfId="19" applyNumberFormat="1" applyFont="1" applyFill="1" applyBorder="1" applyAlignment="1">
      <alignment horizontal="right" vertical="top" wrapText="1"/>
    </xf>
    <xf numFmtId="3" fontId="6" fillId="4" borderId="0" xfId="19" applyNumberFormat="1" applyFont="1" applyFill="1" applyBorder="1" applyAlignment="1">
      <alignment horizontal="right" vertical="top" wrapText="1"/>
    </xf>
    <xf numFmtId="0" fontId="7" fillId="0" borderId="0" xfId="0" applyFont="1" applyBorder="1" applyAlignment="1">
      <alignment horizontal="left"/>
    </xf>
    <xf numFmtId="3" fontId="7" fillId="0" borderId="0" xfId="19" applyNumberFormat="1" applyFont="1" applyFill="1" applyBorder="1"/>
    <xf numFmtId="165" fontId="7" fillId="0" borderId="0" xfId="19" applyNumberFormat="1" applyFont="1" applyFill="1" applyBorder="1"/>
    <xf numFmtId="4" fontId="7" fillId="0" borderId="0" xfId="19" applyNumberFormat="1" applyFont="1" applyFill="1" applyBorder="1"/>
    <xf numFmtId="4" fontId="1" fillId="0" borderId="0" xfId="19" applyNumberFormat="1"/>
    <xf numFmtId="0" fontId="7" fillId="0" borderId="0" xfId="0" applyFont="1" applyFill="1" applyBorder="1" applyAlignment="1">
      <alignment horizontal="left"/>
    </xf>
    <xf numFmtId="0" fontId="6" fillId="5" borderId="0" xfId="0" applyFont="1" applyFill="1" applyBorder="1" applyAlignment="1">
      <alignment horizontal="left"/>
    </xf>
    <xf numFmtId="3" fontId="6" fillId="5" borderId="0" xfId="19" applyNumberFormat="1" applyFont="1" applyFill="1" applyBorder="1"/>
    <xf numFmtId="165" fontId="6" fillId="5" borderId="0" xfId="19" applyNumberFormat="1" applyFont="1" applyFill="1" applyBorder="1"/>
    <xf numFmtId="4" fontId="6" fillId="5" borderId="0" xfId="19" applyNumberFormat="1" applyFont="1" applyFill="1" applyBorder="1"/>
    <xf numFmtId="0" fontId="17" fillId="0" borderId="0" xfId="19" applyFont="1"/>
    <xf numFmtId="3" fontId="7" fillId="2" borderId="0" xfId="19" applyNumberFormat="1" applyFont="1" applyFill="1" applyBorder="1"/>
    <xf numFmtId="165" fontId="7" fillId="2" borderId="0" xfId="19" applyNumberFormat="1" applyFont="1" applyFill="1" applyBorder="1"/>
    <xf numFmtId="4" fontId="7" fillId="2" borderId="0" xfId="19" applyNumberFormat="1" applyFont="1" applyFill="1" applyBorder="1"/>
    <xf numFmtId="3" fontId="6" fillId="2" borderId="0" xfId="19" applyNumberFormat="1" applyFont="1" applyFill="1" applyBorder="1"/>
    <xf numFmtId="165" fontId="6" fillId="2" borderId="0" xfId="19" applyNumberFormat="1" applyFont="1" applyFill="1" applyBorder="1"/>
    <xf numFmtId="4" fontId="6" fillId="2" borderId="0" xfId="19" applyNumberFormat="1" applyFont="1" applyFill="1" applyBorder="1"/>
    <xf numFmtId="0" fontId="6" fillId="0" borderId="0" xfId="19" applyFont="1" applyFill="1" applyBorder="1" applyAlignment="1">
      <alignment horizontal="left"/>
    </xf>
    <xf numFmtId="3" fontId="6" fillId="0" borderId="0" xfId="19" applyNumberFormat="1" applyFont="1" applyFill="1" applyBorder="1"/>
    <xf numFmtId="165" fontId="6" fillId="0" borderId="0" xfId="19" applyNumberFormat="1" applyFont="1" applyFill="1" applyBorder="1"/>
    <xf numFmtId="4" fontId="6" fillId="0" borderId="0" xfId="19" applyNumberFormat="1" applyFont="1" applyFill="1" applyBorder="1"/>
    <xf numFmtId="0" fontId="1" fillId="0" borderId="0" xfId="19" applyFill="1"/>
    <xf numFmtId="0" fontId="10" fillId="0" borderId="0" xfId="19" applyFont="1" applyFill="1" applyAlignment="1">
      <alignment horizontal="center"/>
    </xf>
    <xf numFmtId="0" fontId="6" fillId="5" borderId="0" xfId="4" applyFont="1" applyFill="1" applyBorder="1" applyAlignment="1">
      <alignment horizontal="left"/>
    </xf>
    <xf numFmtId="3" fontId="12" fillId="5" borderId="0" xfId="1" applyNumberFormat="1" applyFont="1" applyFill="1" applyBorder="1"/>
    <xf numFmtId="0" fontId="6" fillId="4" borderId="1" xfId="0" applyFont="1" applyFill="1" applyBorder="1" applyAlignment="1">
      <alignment horizontal="right" vertical="top" wrapText="1"/>
    </xf>
    <xf numFmtId="3" fontId="6" fillId="4" borderId="1" xfId="0" applyNumberFormat="1" applyFont="1" applyFill="1" applyBorder="1" applyAlignment="1">
      <alignment horizontal="right" vertical="top" wrapText="1"/>
    </xf>
    <xf numFmtId="0" fontId="9" fillId="4" borderId="0" xfId="0" applyFont="1" applyFill="1" applyBorder="1" applyAlignment="1">
      <alignment horizontal="center" vertical="top"/>
    </xf>
    <xf numFmtId="0" fontId="10" fillId="2" borderId="0" xfId="19" applyFont="1" applyFill="1" applyAlignment="1">
      <alignment horizontal="center"/>
    </xf>
    <xf numFmtId="3" fontId="6" fillId="4" borderId="1" xfId="19" applyNumberFormat="1" applyFont="1" applyFill="1" applyBorder="1" applyAlignment="1">
      <alignment horizontal="right" vertical="top" wrapText="1"/>
    </xf>
    <xf numFmtId="0" fontId="6" fillId="4" borderId="1" xfId="19" applyFont="1" applyFill="1" applyBorder="1" applyAlignment="1">
      <alignment horizontal="right" vertical="top" wrapText="1"/>
    </xf>
    <xf numFmtId="0" fontId="11" fillId="0" borderId="0" xfId="4" applyFont="1" applyAlignment="1">
      <alignment horizontal="left"/>
    </xf>
    <xf numFmtId="3" fontId="11" fillId="0" borderId="0" xfId="4" applyNumberFormat="1" applyFont="1" applyAlignment="1">
      <alignment horizontal="left"/>
    </xf>
    <xf numFmtId="3" fontId="11" fillId="8" borderId="3" xfId="4" applyNumberFormat="1" applyFont="1" applyFill="1" applyBorder="1" applyAlignment="1">
      <alignment horizontal="left"/>
    </xf>
    <xf numFmtId="3" fontId="12" fillId="8" borderId="0" xfId="4" applyNumberFormat="1" applyFont="1" applyFill="1" applyAlignment="1">
      <alignment horizontal="left"/>
    </xf>
    <xf numFmtId="3" fontId="11" fillId="8" borderId="0" xfId="4" applyNumberFormat="1" applyFont="1" applyFill="1" applyAlignment="1">
      <alignment horizontal="left"/>
    </xf>
    <xf numFmtId="3" fontId="19" fillId="8" borderId="4" xfId="20" applyNumberFormat="1" applyFont="1" applyFill="1" applyBorder="1" applyAlignment="1" applyProtection="1">
      <alignment horizontal="left"/>
    </xf>
  </cellXfs>
  <cellStyles count="21">
    <cellStyle name="Lien hypertexte" xfId="20" builtinId="8"/>
    <cellStyle name="Milliers 2" xfId="1"/>
    <cellStyle name="Milliers 3" xfId="5"/>
    <cellStyle name="Normal" xfId="0" builtinId="0"/>
    <cellStyle name="Normal 2" xfId="2"/>
    <cellStyle name="Normal 2 2" xfId="6"/>
    <cellStyle name="Normal 2 3" xfId="7"/>
    <cellStyle name="Normal 2 4" xfId="4"/>
    <cellStyle name="Normal 2 5" xfId="8"/>
    <cellStyle name="Normal 2 6" xfId="18"/>
    <cellStyle name="Normal 2 7" xfId="19"/>
    <cellStyle name="Normal 3" xfId="3"/>
    <cellStyle name="Normal 3 2" xfId="9"/>
    <cellStyle name="Normal 4" xfId="10"/>
    <cellStyle name="Normal 5" xfId="11"/>
    <cellStyle name="Normal 6" xfId="12"/>
    <cellStyle name="Pourcentage 2" xfId="13"/>
    <cellStyle name="SAPBEXaggData" xfId="14"/>
    <cellStyle name="SAPBEXHLevel0" xfId="15"/>
    <cellStyle name="Standard 2" xfId="16"/>
    <cellStyle name="Standard_LIK00B00 Jahreswerte mit %-d" xfId="1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e.ch/autorites/DFS/STAT/Pages/accueil.asp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ne.ch/autorites/DFS/STAT/Pages/accueil.asp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3"/>
  <sheetViews>
    <sheetView showGridLines="0" topLeftCell="A22" workbookViewId="0">
      <selection activeCell="B44" sqref="B44:B50"/>
    </sheetView>
  </sheetViews>
  <sheetFormatPr baseColWidth="10" defaultRowHeight="11.4" x14ac:dyDescent="0.2"/>
  <cols>
    <col min="2" max="2" width="27.375" bestFit="1" customWidth="1"/>
    <col min="6" max="6" width="3" customWidth="1"/>
    <col min="10" max="10" width="2.625" customWidth="1"/>
  </cols>
  <sheetData>
    <row r="1" spans="1:13" s="2" customFormat="1" x14ac:dyDescent="0.2"/>
    <row r="2" spans="1:13" ht="15" customHeight="1" x14ac:dyDescent="0.3">
      <c r="A2" s="18"/>
      <c r="B2" s="73" t="s">
        <v>48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</row>
    <row r="3" spans="1:13" ht="12.75" customHeight="1" x14ac:dyDescent="0.3">
      <c r="A3" s="3"/>
      <c r="B3" s="17"/>
      <c r="C3" s="71" t="s">
        <v>30</v>
      </c>
      <c r="D3" s="71"/>
      <c r="E3" s="71"/>
      <c r="F3" s="12"/>
      <c r="G3" s="72" t="s">
        <v>31</v>
      </c>
      <c r="H3" s="72"/>
      <c r="I3" s="72"/>
      <c r="J3" s="15"/>
      <c r="K3" s="71" t="s">
        <v>32</v>
      </c>
      <c r="L3" s="71"/>
      <c r="M3" s="71"/>
    </row>
    <row r="4" spans="1:13" ht="13.8" x14ac:dyDescent="0.3">
      <c r="A4" s="3"/>
      <c r="B4" s="10"/>
      <c r="C4" s="13" t="s">
        <v>25</v>
      </c>
      <c r="D4" s="13" t="s">
        <v>26</v>
      </c>
      <c r="E4" s="13" t="s">
        <v>24</v>
      </c>
      <c r="F4" s="13"/>
      <c r="G4" s="11" t="s">
        <v>25</v>
      </c>
      <c r="H4" s="16" t="s">
        <v>26</v>
      </c>
      <c r="I4" s="16" t="s">
        <v>24</v>
      </c>
      <c r="J4" s="14"/>
      <c r="K4" s="13" t="s">
        <v>25</v>
      </c>
      <c r="L4" s="13" t="s">
        <v>26</v>
      </c>
      <c r="M4" s="13" t="s">
        <v>24</v>
      </c>
    </row>
    <row r="5" spans="1:13" ht="13.8" x14ac:dyDescent="0.3">
      <c r="A5" s="3"/>
      <c r="B5" s="20" t="s">
        <v>9</v>
      </c>
      <c r="C5" s="21">
        <v>2149</v>
      </c>
      <c r="D5" s="21">
        <v>2360</v>
      </c>
      <c r="E5" s="22">
        <v>4509</v>
      </c>
      <c r="F5" s="21"/>
      <c r="G5" s="21">
        <v>908</v>
      </c>
      <c r="H5" s="21">
        <v>838</v>
      </c>
      <c r="I5" s="23">
        <v>1746</v>
      </c>
      <c r="J5" s="21"/>
      <c r="K5" s="22">
        <v>3057</v>
      </c>
      <c r="L5" s="22">
        <v>3198</v>
      </c>
      <c r="M5" s="22">
        <v>6255</v>
      </c>
    </row>
    <row r="6" spans="1:13" ht="13.8" x14ac:dyDescent="0.3">
      <c r="A6" s="3"/>
      <c r="B6" s="20" t="s">
        <v>4</v>
      </c>
      <c r="C6" s="21">
        <v>616</v>
      </c>
      <c r="D6" s="21">
        <v>624</v>
      </c>
      <c r="E6" s="22">
        <v>1240</v>
      </c>
      <c r="F6" s="21"/>
      <c r="G6" s="21">
        <v>222</v>
      </c>
      <c r="H6" s="21">
        <v>173</v>
      </c>
      <c r="I6" s="23">
        <v>395</v>
      </c>
      <c r="J6" s="21"/>
      <c r="K6" s="22">
        <v>838</v>
      </c>
      <c r="L6" s="22">
        <v>797</v>
      </c>
      <c r="M6" s="22">
        <v>1635</v>
      </c>
    </row>
    <row r="7" spans="1:13" ht="13.8" x14ac:dyDescent="0.3">
      <c r="A7" s="3"/>
      <c r="B7" s="20" t="s">
        <v>10</v>
      </c>
      <c r="C7" s="21">
        <v>1759</v>
      </c>
      <c r="D7" s="21">
        <v>1966</v>
      </c>
      <c r="E7" s="22">
        <v>3725</v>
      </c>
      <c r="F7" s="21"/>
      <c r="G7" s="21">
        <v>525</v>
      </c>
      <c r="H7" s="21">
        <v>456</v>
      </c>
      <c r="I7" s="23">
        <v>981</v>
      </c>
      <c r="J7" s="21"/>
      <c r="K7" s="22">
        <v>2284</v>
      </c>
      <c r="L7" s="22">
        <v>2422</v>
      </c>
      <c r="M7" s="22">
        <v>4706</v>
      </c>
    </row>
    <row r="8" spans="1:13" ht="13.8" x14ac:dyDescent="0.3">
      <c r="A8" s="3"/>
      <c r="B8" s="20" t="s">
        <v>5</v>
      </c>
      <c r="C8" s="21">
        <v>640</v>
      </c>
      <c r="D8" s="21">
        <v>724</v>
      </c>
      <c r="E8" s="22">
        <v>1364</v>
      </c>
      <c r="F8" s="21"/>
      <c r="G8" s="21">
        <v>303</v>
      </c>
      <c r="H8" s="21">
        <v>221</v>
      </c>
      <c r="I8" s="23">
        <v>524</v>
      </c>
      <c r="J8" s="21"/>
      <c r="K8" s="22">
        <v>943</v>
      </c>
      <c r="L8" s="22">
        <v>945</v>
      </c>
      <c r="M8" s="22">
        <v>1888</v>
      </c>
    </row>
    <row r="9" spans="1:13" ht="13.8" x14ac:dyDescent="0.3">
      <c r="A9" s="3"/>
      <c r="B9" s="20" t="s">
        <v>6</v>
      </c>
      <c r="C9" s="21">
        <v>121</v>
      </c>
      <c r="D9" s="21">
        <v>109</v>
      </c>
      <c r="E9" s="22">
        <v>230</v>
      </c>
      <c r="F9" s="21"/>
      <c r="G9" s="21">
        <v>22</v>
      </c>
      <c r="H9" s="21">
        <v>18</v>
      </c>
      <c r="I9" s="23">
        <v>40</v>
      </c>
      <c r="J9" s="21"/>
      <c r="K9" s="22">
        <v>143</v>
      </c>
      <c r="L9" s="22">
        <v>127</v>
      </c>
      <c r="M9" s="22">
        <v>270</v>
      </c>
    </row>
    <row r="10" spans="1:13" ht="13.8" x14ac:dyDescent="0.3">
      <c r="A10" s="3"/>
      <c r="B10" s="20" t="s">
        <v>1</v>
      </c>
      <c r="C10" s="21">
        <v>899</v>
      </c>
      <c r="D10" s="21">
        <v>1054</v>
      </c>
      <c r="E10" s="22">
        <v>1953</v>
      </c>
      <c r="F10" s="21"/>
      <c r="G10" s="21">
        <v>379</v>
      </c>
      <c r="H10" s="21">
        <v>360</v>
      </c>
      <c r="I10" s="23">
        <v>739</v>
      </c>
      <c r="J10" s="21"/>
      <c r="K10" s="22">
        <v>1278</v>
      </c>
      <c r="L10" s="22">
        <v>1414</v>
      </c>
      <c r="M10" s="22">
        <v>2692</v>
      </c>
    </row>
    <row r="11" spans="1:13" ht="13.8" x14ac:dyDescent="0.3">
      <c r="A11" s="3"/>
      <c r="B11" s="20" t="s">
        <v>47</v>
      </c>
      <c r="C11" s="21">
        <v>3508</v>
      </c>
      <c r="D11" s="21">
        <v>3801</v>
      </c>
      <c r="E11" s="22">
        <v>7309</v>
      </c>
      <c r="F11" s="21"/>
      <c r="G11" s="21">
        <v>933</v>
      </c>
      <c r="H11" s="21">
        <v>787</v>
      </c>
      <c r="I11" s="23">
        <v>1720</v>
      </c>
      <c r="J11" s="21"/>
      <c r="K11" s="22">
        <v>4441</v>
      </c>
      <c r="L11" s="22">
        <v>4588</v>
      </c>
      <c r="M11" s="22">
        <v>9029</v>
      </c>
    </row>
    <row r="12" spans="1:13" ht="13.8" x14ac:dyDescent="0.3">
      <c r="A12" s="3"/>
      <c r="B12" s="20" t="s">
        <v>3</v>
      </c>
      <c r="C12" s="21">
        <v>1883</v>
      </c>
      <c r="D12" s="21">
        <v>2053</v>
      </c>
      <c r="E12" s="22">
        <v>3936</v>
      </c>
      <c r="F12" s="21"/>
      <c r="G12" s="21">
        <v>743</v>
      </c>
      <c r="H12" s="21">
        <v>678</v>
      </c>
      <c r="I12" s="23">
        <v>1421</v>
      </c>
      <c r="J12" s="21"/>
      <c r="K12" s="22">
        <v>2626</v>
      </c>
      <c r="L12" s="22">
        <v>2731</v>
      </c>
      <c r="M12" s="22">
        <v>5357</v>
      </c>
    </row>
    <row r="13" spans="1:13" ht="12" customHeight="1" x14ac:dyDescent="0.3">
      <c r="A13" s="3"/>
      <c r="B13" s="20" t="s">
        <v>7</v>
      </c>
      <c r="C13" s="21">
        <v>1791</v>
      </c>
      <c r="D13" s="21">
        <v>1966</v>
      </c>
      <c r="E13" s="22">
        <v>3757</v>
      </c>
      <c r="F13" s="21"/>
      <c r="G13" s="21">
        <v>503</v>
      </c>
      <c r="H13" s="21">
        <v>417</v>
      </c>
      <c r="I13" s="23">
        <v>920</v>
      </c>
      <c r="J13" s="21"/>
      <c r="K13" s="22">
        <v>2294</v>
      </c>
      <c r="L13" s="22">
        <v>2383</v>
      </c>
      <c r="M13" s="22">
        <v>4677</v>
      </c>
    </row>
    <row r="14" spans="1:13" s="1" customFormat="1" ht="13.8" x14ac:dyDescent="0.3">
      <c r="A14" s="9"/>
      <c r="B14" s="20" t="s">
        <v>8</v>
      </c>
      <c r="C14" s="21">
        <v>464</v>
      </c>
      <c r="D14" s="21">
        <v>426</v>
      </c>
      <c r="E14" s="22">
        <v>890</v>
      </c>
      <c r="F14" s="21"/>
      <c r="G14" s="21">
        <v>57</v>
      </c>
      <c r="H14" s="21">
        <v>59</v>
      </c>
      <c r="I14" s="23">
        <v>116</v>
      </c>
      <c r="J14" s="21"/>
      <c r="K14" s="22">
        <v>521</v>
      </c>
      <c r="L14" s="22">
        <v>485</v>
      </c>
      <c r="M14" s="22">
        <v>1006</v>
      </c>
    </row>
    <row r="15" spans="1:13" ht="13.8" x14ac:dyDescent="0.3">
      <c r="A15" s="3"/>
      <c r="B15" s="20" t="s">
        <v>39</v>
      </c>
      <c r="C15" s="21">
        <v>3534</v>
      </c>
      <c r="D15" s="21">
        <v>3945</v>
      </c>
      <c r="E15" s="22">
        <v>7479</v>
      </c>
      <c r="F15" s="21"/>
      <c r="G15" s="21">
        <v>905</v>
      </c>
      <c r="H15" s="21">
        <v>834</v>
      </c>
      <c r="I15" s="23">
        <v>1739</v>
      </c>
      <c r="J15" s="21"/>
      <c r="K15" s="22">
        <v>4439</v>
      </c>
      <c r="L15" s="22">
        <v>4779</v>
      </c>
      <c r="M15" s="22">
        <v>9218</v>
      </c>
    </row>
    <row r="16" spans="1:13" ht="13.8" x14ac:dyDescent="0.3">
      <c r="A16" s="3"/>
      <c r="B16" s="20" t="s">
        <v>0</v>
      </c>
      <c r="C16" s="21">
        <v>14285</v>
      </c>
      <c r="D16" s="21">
        <v>16160</v>
      </c>
      <c r="E16" s="22">
        <v>30445</v>
      </c>
      <c r="F16" s="21"/>
      <c r="G16" s="21">
        <v>7352</v>
      </c>
      <c r="H16" s="21">
        <v>6619</v>
      </c>
      <c r="I16" s="23">
        <v>13971</v>
      </c>
      <c r="J16" s="21"/>
      <c r="K16" s="22">
        <v>21637</v>
      </c>
      <c r="L16" s="22">
        <v>22779</v>
      </c>
      <c r="M16" s="22">
        <v>44416</v>
      </c>
    </row>
    <row r="17" spans="1:13" s="2" customFormat="1" ht="13.8" x14ac:dyDescent="0.3">
      <c r="A17" s="3"/>
      <c r="B17" s="20" t="s">
        <v>11</v>
      </c>
      <c r="C17" s="21">
        <v>575</v>
      </c>
      <c r="D17" s="21">
        <v>562</v>
      </c>
      <c r="E17" s="22">
        <v>1137</v>
      </c>
      <c r="F17" s="21"/>
      <c r="G17" s="21">
        <v>101</v>
      </c>
      <c r="H17" s="21">
        <v>74</v>
      </c>
      <c r="I17" s="23">
        <v>175</v>
      </c>
      <c r="J17" s="21"/>
      <c r="K17" s="22">
        <v>676</v>
      </c>
      <c r="L17" s="22">
        <v>636</v>
      </c>
      <c r="M17" s="22">
        <v>1312</v>
      </c>
    </row>
    <row r="18" spans="1:13" ht="13.8" x14ac:dyDescent="0.3">
      <c r="A18" s="3"/>
      <c r="B18" s="20" t="s">
        <v>2</v>
      </c>
      <c r="C18" s="21">
        <v>1262</v>
      </c>
      <c r="D18" s="21">
        <v>1341</v>
      </c>
      <c r="E18" s="22">
        <v>2603</v>
      </c>
      <c r="F18" s="21"/>
      <c r="G18" s="21">
        <v>363</v>
      </c>
      <c r="H18" s="21">
        <v>312</v>
      </c>
      <c r="I18" s="23">
        <v>675</v>
      </c>
      <c r="J18" s="21"/>
      <c r="K18" s="22">
        <v>1625</v>
      </c>
      <c r="L18" s="22">
        <v>1653</v>
      </c>
      <c r="M18" s="22">
        <v>3278</v>
      </c>
    </row>
    <row r="19" spans="1:13" s="1" customFormat="1" ht="13.8" x14ac:dyDescent="0.3">
      <c r="A19" s="9"/>
      <c r="B19" s="69" t="s">
        <v>40</v>
      </c>
      <c r="C19" s="28">
        <v>33486</v>
      </c>
      <c r="D19" s="28">
        <v>37091</v>
      </c>
      <c r="E19" s="29">
        <v>70577</v>
      </c>
      <c r="F19" s="28"/>
      <c r="G19" s="28">
        <v>13316</v>
      </c>
      <c r="H19" s="28">
        <v>11846</v>
      </c>
      <c r="I19" s="70">
        <v>25162</v>
      </c>
      <c r="J19" s="28"/>
      <c r="K19" s="29">
        <v>46802</v>
      </c>
      <c r="L19" s="29">
        <v>48937</v>
      </c>
      <c r="M19" s="29">
        <v>95739</v>
      </c>
    </row>
    <row r="20" spans="1:13" ht="13.8" x14ac:dyDescent="0.3">
      <c r="A20" s="3"/>
      <c r="B20" s="20" t="s">
        <v>20</v>
      </c>
      <c r="C20" s="21">
        <v>140</v>
      </c>
      <c r="D20" s="21">
        <v>120</v>
      </c>
      <c r="E20" s="22">
        <v>260</v>
      </c>
      <c r="F20" s="21"/>
      <c r="G20" s="21">
        <v>13</v>
      </c>
      <c r="H20" s="21">
        <v>9</v>
      </c>
      <c r="I20" s="23">
        <v>22</v>
      </c>
      <c r="J20" s="21"/>
      <c r="K20" s="22">
        <v>153</v>
      </c>
      <c r="L20" s="22">
        <v>129</v>
      </c>
      <c r="M20" s="22">
        <v>282</v>
      </c>
    </row>
    <row r="21" spans="1:13" ht="13.8" x14ac:dyDescent="0.3">
      <c r="A21" s="3"/>
      <c r="B21" s="20" t="s">
        <v>17</v>
      </c>
      <c r="C21" s="21">
        <v>310</v>
      </c>
      <c r="D21" s="21">
        <v>267</v>
      </c>
      <c r="E21" s="22">
        <v>577</v>
      </c>
      <c r="F21" s="21"/>
      <c r="G21" s="21">
        <v>16</v>
      </c>
      <c r="H21" s="21">
        <v>13</v>
      </c>
      <c r="I21" s="23">
        <v>29</v>
      </c>
      <c r="J21" s="21"/>
      <c r="K21" s="22">
        <v>326</v>
      </c>
      <c r="L21" s="22">
        <v>280</v>
      </c>
      <c r="M21" s="22">
        <v>606</v>
      </c>
    </row>
    <row r="22" spans="1:13" ht="13.8" x14ac:dyDescent="0.3">
      <c r="A22" s="3"/>
      <c r="B22" s="20" t="s">
        <v>21</v>
      </c>
      <c r="C22" s="21">
        <v>11933</v>
      </c>
      <c r="D22" s="21">
        <v>13472</v>
      </c>
      <c r="E22" s="22">
        <v>25405</v>
      </c>
      <c r="F22" s="21"/>
      <c r="G22" s="21">
        <v>5806</v>
      </c>
      <c r="H22" s="21">
        <v>5267</v>
      </c>
      <c r="I22" s="23">
        <v>11073</v>
      </c>
      <c r="J22" s="21"/>
      <c r="K22" s="22">
        <v>17739</v>
      </c>
      <c r="L22" s="22">
        <v>18739</v>
      </c>
      <c r="M22" s="22">
        <v>36478</v>
      </c>
    </row>
    <row r="23" spans="1:13" ht="13.8" x14ac:dyDescent="0.3">
      <c r="A23" s="3"/>
      <c r="B23" s="20" t="s">
        <v>18</v>
      </c>
      <c r="C23" s="21">
        <v>237</v>
      </c>
      <c r="D23" s="21">
        <v>228</v>
      </c>
      <c r="E23" s="22">
        <v>465</v>
      </c>
      <c r="F23" s="21"/>
      <c r="G23" s="21">
        <v>13</v>
      </c>
      <c r="H23" s="21">
        <v>10</v>
      </c>
      <c r="I23" s="23">
        <v>23</v>
      </c>
      <c r="J23" s="21"/>
      <c r="K23" s="22">
        <v>250</v>
      </c>
      <c r="L23" s="22">
        <v>238</v>
      </c>
      <c r="M23" s="22">
        <v>488</v>
      </c>
    </row>
    <row r="24" spans="1:13" ht="13.8" x14ac:dyDescent="0.3">
      <c r="A24" s="3"/>
      <c r="B24" s="20" t="s">
        <v>23</v>
      </c>
      <c r="C24" s="21">
        <v>447</v>
      </c>
      <c r="D24" s="21">
        <v>497</v>
      </c>
      <c r="E24" s="22">
        <v>944</v>
      </c>
      <c r="F24" s="21"/>
      <c r="G24" s="21">
        <v>69</v>
      </c>
      <c r="H24" s="21">
        <v>52</v>
      </c>
      <c r="I24" s="23">
        <v>121</v>
      </c>
      <c r="J24" s="21"/>
      <c r="K24" s="22">
        <v>516</v>
      </c>
      <c r="L24" s="22">
        <v>549</v>
      </c>
      <c r="M24" s="22">
        <v>1065</v>
      </c>
    </row>
    <row r="25" spans="1:13" s="1" customFormat="1" ht="13.8" x14ac:dyDescent="0.3">
      <c r="A25" s="9"/>
      <c r="B25" s="20" t="s">
        <v>16</v>
      </c>
      <c r="C25" s="21">
        <v>156</v>
      </c>
      <c r="D25" s="21">
        <v>155</v>
      </c>
      <c r="E25" s="22">
        <v>311</v>
      </c>
      <c r="F25" s="21"/>
      <c r="G25" s="21">
        <v>8</v>
      </c>
      <c r="H25" s="21">
        <v>6</v>
      </c>
      <c r="I25" s="23">
        <v>14</v>
      </c>
      <c r="J25" s="21"/>
      <c r="K25" s="22">
        <v>164</v>
      </c>
      <c r="L25" s="22">
        <v>161</v>
      </c>
      <c r="M25" s="22">
        <v>325</v>
      </c>
    </row>
    <row r="26" spans="1:13" ht="13.8" x14ac:dyDescent="0.3">
      <c r="A26" s="3"/>
      <c r="B26" s="20" t="s">
        <v>15</v>
      </c>
      <c r="C26" s="21">
        <v>3695</v>
      </c>
      <c r="D26" s="21">
        <v>3891</v>
      </c>
      <c r="E26" s="22">
        <v>7586</v>
      </c>
      <c r="F26" s="21"/>
      <c r="G26" s="21">
        <v>1687</v>
      </c>
      <c r="H26" s="21">
        <v>1467</v>
      </c>
      <c r="I26" s="23">
        <v>3154</v>
      </c>
      <c r="J26" s="21"/>
      <c r="K26" s="22">
        <v>5382</v>
      </c>
      <c r="L26" s="22">
        <v>5358</v>
      </c>
      <c r="M26" s="22">
        <v>10740</v>
      </c>
    </row>
    <row r="27" spans="1:13" ht="13.8" x14ac:dyDescent="0.3">
      <c r="A27" s="3"/>
      <c r="B27" s="20" t="s">
        <v>22</v>
      </c>
      <c r="C27" s="21">
        <v>93</v>
      </c>
      <c r="D27" s="21">
        <v>96</v>
      </c>
      <c r="E27" s="22">
        <v>189</v>
      </c>
      <c r="F27" s="21"/>
      <c r="G27" s="21">
        <v>15</v>
      </c>
      <c r="H27" s="21">
        <v>9</v>
      </c>
      <c r="I27" s="23">
        <v>24</v>
      </c>
      <c r="J27" s="21"/>
      <c r="K27" s="22">
        <v>108</v>
      </c>
      <c r="L27" s="22">
        <v>105</v>
      </c>
      <c r="M27" s="22">
        <v>213</v>
      </c>
    </row>
    <row r="28" spans="1:13" ht="13.8" x14ac:dyDescent="0.3">
      <c r="A28" s="3"/>
      <c r="B28" s="20" t="s">
        <v>19</v>
      </c>
      <c r="C28" s="21">
        <v>546</v>
      </c>
      <c r="D28" s="21">
        <v>578</v>
      </c>
      <c r="E28" s="22">
        <v>1124</v>
      </c>
      <c r="F28" s="21"/>
      <c r="G28" s="21">
        <v>70</v>
      </c>
      <c r="H28" s="21">
        <v>45</v>
      </c>
      <c r="I28" s="23">
        <v>115</v>
      </c>
      <c r="J28" s="21"/>
      <c r="K28" s="22">
        <v>616</v>
      </c>
      <c r="L28" s="22">
        <v>623</v>
      </c>
      <c r="M28" s="22">
        <v>1239</v>
      </c>
    </row>
    <row r="29" spans="1:13" s="1" customFormat="1" ht="13.8" x14ac:dyDescent="0.3">
      <c r="A29" s="9"/>
      <c r="B29" s="69" t="s">
        <v>41</v>
      </c>
      <c r="C29" s="28">
        <v>17557</v>
      </c>
      <c r="D29" s="28">
        <v>19304</v>
      </c>
      <c r="E29" s="29">
        <v>36861</v>
      </c>
      <c r="F29" s="28"/>
      <c r="G29" s="28">
        <v>7697</v>
      </c>
      <c r="H29" s="28">
        <v>6878</v>
      </c>
      <c r="I29" s="70">
        <v>14575</v>
      </c>
      <c r="J29" s="28"/>
      <c r="K29" s="29">
        <v>25254</v>
      </c>
      <c r="L29" s="29">
        <v>26182</v>
      </c>
      <c r="M29" s="29">
        <v>51436</v>
      </c>
    </row>
    <row r="30" spans="1:13" s="1" customFormat="1" ht="13.8" x14ac:dyDescent="0.3">
      <c r="A30" s="9"/>
      <c r="B30" s="20" t="s">
        <v>28</v>
      </c>
      <c r="C30" s="21">
        <v>7002</v>
      </c>
      <c r="D30" s="21">
        <v>7351</v>
      </c>
      <c r="E30" s="22">
        <v>14353</v>
      </c>
      <c r="F30" s="21"/>
      <c r="G30" s="21">
        <v>1677</v>
      </c>
      <c r="H30" s="21">
        <v>1365</v>
      </c>
      <c r="I30" s="23">
        <v>3042</v>
      </c>
      <c r="J30" s="21"/>
      <c r="K30" s="22">
        <v>8679</v>
      </c>
      <c r="L30" s="22">
        <v>8716</v>
      </c>
      <c r="M30" s="22">
        <v>17395</v>
      </c>
    </row>
    <row r="31" spans="1:13" ht="13.8" x14ac:dyDescent="0.3">
      <c r="A31" s="3"/>
      <c r="B31" s="27" t="s">
        <v>42</v>
      </c>
      <c r="C31" s="28">
        <v>7002</v>
      </c>
      <c r="D31" s="28">
        <v>7351</v>
      </c>
      <c r="E31" s="29">
        <v>14353</v>
      </c>
      <c r="F31" s="28"/>
      <c r="G31" s="28">
        <v>1677</v>
      </c>
      <c r="H31" s="28">
        <v>1365</v>
      </c>
      <c r="I31" s="29">
        <v>3042</v>
      </c>
      <c r="J31" s="28"/>
      <c r="K31" s="29">
        <v>8679</v>
      </c>
      <c r="L31" s="29">
        <v>8716</v>
      </c>
      <c r="M31" s="29">
        <v>17395</v>
      </c>
    </row>
    <row r="32" spans="1:13" ht="13.8" x14ac:dyDescent="0.3">
      <c r="A32" s="3"/>
      <c r="B32" s="20" t="s">
        <v>13</v>
      </c>
      <c r="C32" s="21">
        <v>228</v>
      </c>
      <c r="D32" s="21">
        <v>214</v>
      </c>
      <c r="E32" s="22">
        <v>442</v>
      </c>
      <c r="F32" s="21"/>
      <c r="G32" s="21">
        <v>21</v>
      </c>
      <c r="H32" s="21">
        <v>27</v>
      </c>
      <c r="I32" s="23">
        <v>48</v>
      </c>
      <c r="J32" s="21"/>
      <c r="K32" s="22">
        <v>249</v>
      </c>
      <c r="L32" s="22">
        <v>241</v>
      </c>
      <c r="M32" s="22">
        <v>490</v>
      </c>
    </row>
    <row r="33" spans="1:13" ht="13.8" x14ac:dyDescent="0.3">
      <c r="A33" s="3"/>
      <c r="B33" s="20" t="s">
        <v>14</v>
      </c>
      <c r="C33" s="21">
        <v>295</v>
      </c>
      <c r="D33" s="21">
        <v>298</v>
      </c>
      <c r="E33" s="22">
        <v>593</v>
      </c>
      <c r="F33" s="21"/>
      <c r="G33" s="21">
        <v>36</v>
      </c>
      <c r="H33" s="21">
        <v>25</v>
      </c>
      <c r="I33" s="23">
        <v>61</v>
      </c>
      <c r="J33" s="21"/>
      <c r="K33" s="22">
        <v>331</v>
      </c>
      <c r="L33" s="22">
        <v>323</v>
      </c>
      <c r="M33" s="22">
        <v>654</v>
      </c>
    </row>
    <row r="34" spans="1:13" ht="13.8" x14ac:dyDescent="0.3">
      <c r="A34" s="3"/>
      <c r="B34" s="20" t="s">
        <v>12</v>
      </c>
      <c r="C34" s="21">
        <v>4046</v>
      </c>
      <c r="D34" s="21">
        <v>4457</v>
      </c>
      <c r="E34" s="22">
        <v>8503</v>
      </c>
      <c r="F34" s="21"/>
      <c r="G34" s="21">
        <v>1127</v>
      </c>
      <c r="H34" s="21">
        <v>901</v>
      </c>
      <c r="I34" s="23">
        <v>2028</v>
      </c>
      <c r="J34" s="21"/>
      <c r="K34" s="22">
        <v>5173</v>
      </c>
      <c r="L34" s="22">
        <v>5358</v>
      </c>
      <c r="M34" s="22">
        <v>10531</v>
      </c>
    </row>
    <row r="35" spans="1:13" ht="13.8" x14ac:dyDescent="0.3">
      <c r="A35" s="3"/>
      <c r="B35" s="27" t="s">
        <v>43</v>
      </c>
      <c r="C35" s="28">
        <v>4569</v>
      </c>
      <c r="D35" s="28">
        <v>4969</v>
      </c>
      <c r="E35" s="29">
        <v>9538</v>
      </c>
      <c r="F35" s="28"/>
      <c r="G35" s="28">
        <v>1184</v>
      </c>
      <c r="H35" s="28">
        <v>953</v>
      </c>
      <c r="I35" s="29">
        <v>2137</v>
      </c>
      <c r="J35" s="28"/>
      <c r="K35" s="29">
        <v>5753</v>
      </c>
      <c r="L35" s="29">
        <v>5922</v>
      </c>
      <c r="M35" s="29">
        <v>11675</v>
      </c>
    </row>
    <row r="36" spans="1:13" ht="13.8" x14ac:dyDescent="0.3">
      <c r="A36" s="3"/>
      <c r="B36" s="27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</row>
    <row r="37" spans="1:13" ht="13.8" x14ac:dyDescent="0.3">
      <c r="A37" s="3"/>
      <c r="B37" s="30" t="s">
        <v>44</v>
      </c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</row>
    <row r="38" spans="1:13" s="1" customFormat="1" ht="13.8" x14ac:dyDescent="0.3">
      <c r="A38" s="9"/>
      <c r="B38" s="27" t="s">
        <v>45</v>
      </c>
      <c r="C38" s="28">
        <v>33486</v>
      </c>
      <c r="D38" s="28">
        <v>37091</v>
      </c>
      <c r="E38" s="28">
        <v>70577</v>
      </c>
      <c r="F38" s="28"/>
      <c r="G38" s="28">
        <v>13316</v>
      </c>
      <c r="H38" s="28">
        <v>11846</v>
      </c>
      <c r="I38" s="28">
        <v>25162</v>
      </c>
      <c r="J38" s="28"/>
      <c r="K38" s="28">
        <v>46802</v>
      </c>
      <c r="L38" s="28">
        <v>48937</v>
      </c>
      <c r="M38" s="28">
        <v>95739</v>
      </c>
    </row>
    <row r="39" spans="1:13" ht="13.8" x14ac:dyDescent="0.3">
      <c r="A39" s="3"/>
      <c r="B39" s="27" t="s">
        <v>46</v>
      </c>
      <c r="C39" s="28">
        <v>17557</v>
      </c>
      <c r="D39" s="28">
        <v>19304</v>
      </c>
      <c r="E39" s="28">
        <v>36861</v>
      </c>
      <c r="F39" s="28"/>
      <c r="G39" s="28">
        <v>7697</v>
      </c>
      <c r="H39" s="28">
        <v>6878</v>
      </c>
      <c r="I39" s="28">
        <v>14575</v>
      </c>
      <c r="J39" s="28"/>
      <c r="K39" s="28">
        <v>25254</v>
      </c>
      <c r="L39" s="28">
        <v>26182</v>
      </c>
      <c r="M39" s="28">
        <v>51436</v>
      </c>
    </row>
    <row r="40" spans="1:13" ht="13.8" x14ac:dyDescent="0.3">
      <c r="A40" s="3"/>
      <c r="B40" s="27" t="s">
        <v>28</v>
      </c>
      <c r="C40" s="28">
        <v>7002</v>
      </c>
      <c r="D40" s="28">
        <v>7351</v>
      </c>
      <c r="E40" s="28">
        <v>14353</v>
      </c>
      <c r="F40" s="28"/>
      <c r="G40" s="28">
        <v>1677</v>
      </c>
      <c r="H40" s="28">
        <v>1365</v>
      </c>
      <c r="I40" s="28">
        <v>3042</v>
      </c>
      <c r="J40" s="28"/>
      <c r="K40" s="28">
        <v>8679</v>
      </c>
      <c r="L40" s="28">
        <v>8716</v>
      </c>
      <c r="M40" s="28">
        <v>17395</v>
      </c>
    </row>
    <row r="41" spans="1:13" ht="13.8" x14ac:dyDescent="0.3">
      <c r="A41" s="3"/>
      <c r="B41" s="27" t="s">
        <v>12</v>
      </c>
      <c r="C41" s="28">
        <v>4569</v>
      </c>
      <c r="D41" s="28">
        <v>4969</v>
      </c>
      <c r="E41" s="28">
        <v>9538</v>
      </c>
      <c r="F41" s="28"/>
      <c r="G41" s="28">
        <v>1184</v>
      </c>
      <c r="H41" s="28">
        <v>953</v>
      </c>
      <c r="I41" s="28">
        <v>2137</v>
      </c>
      <c r="J41" s="28"/>
      <c r="K41" s="28">
        <v>5753</v>
      </c>
      <c r="L41" s="28">
        <v>5922</v>
      </c>
      <c r="M41" s="28">
        <v>11675</v>
      </c>
    </row>
    <row r="42" spans="1:13" s="1" customFormat="1" ht="13.8" x14ac:dyDescent="0.3">
      <c r="A42" s="9"/>
      <c r="B42" s="30" t="s">
        <v>29</v>
      </c>
      <c r="C42" s="32">
        <v>62614</v>
      </c>
      <c r="D42" s="32">
        <v>68715</v>
      </c>
      <c r="E42" s="32">
        <v>131329</v>
      </c>
      <c r="F42" s="32"/>
      <c r="G42" s="32">
        <v>23874</v>
      </c>
      <c r="H42" s="32">
        <v>21042</v>
      </c>
      <c r="I42" s="32">
        <v>44916</v>
      </c>
      <c r="J42" s="32"/>
      <c r="K42" s="32">
        <v>86488</v>
      </c>
      <c r="L42" s="32">
        <v>89757</v>
      </c>
      <c r="M42" s="32">
        <v>176245</v>
      </c>
    </row>
    <row r="43" spans="1:13" ht="13.8" x14ac:dyDescent="0.3">
      <c r="A43" s="3"/>
      <c r="B43" s="24"/>
      <c r="C43" s="25"/>
      <c r="D43" s="25"/>
      <c r="E43" s="25"/>
      <c r="F43" s="25"/>
      <c r="G43" s="19"/>
      <c r="H43" s="19"/>
      <c r="I43" s="26"/>
      <c r="J43" s="26"/>
      <c r="K43" s="19"/>
      <c r="L43" s="19"/>
      <c r="M43" s="19"/>
    </row>
    <row r="44" spans="1:13" ht="13.8" x14ac:dyDescent="0.3">
      <c r="A44" s="3"/>
      <c r="B44" s="77" t="s">
        <v>49</v>
      </c>
      <c r="C44" s="25"/>
      <c r="D44" s="25"/>
      <c r="E44" s="25"/>
      <c r="F44" s="25"/>
      <c r="G44" s="19"/>
      <c r="H44" s="19"/>
      <c r="I44" s="26"/>
      <c r="J44" s="26"/>
      <c r="K44" s="19"/>
      <c r="L44" s="19"/>
      <c r="M44" s="19"/>
    </row>
    <row r="45" spans="1:13" ht="14.4" thickBot="1" x14ac:dyDescent="0.35">
      <c r="A45" s="3"/>
      <c r="B45" s="78"/>
      <c r="C45" s="25"/>
      <c r="D45" s="25"/>
      <c r="E45" s="25"/>
      <c r="F45" s="25"/>
      <c r="G45" s="25"/>
      <c r="H45" s="25"/>
      <c r="I45" s="26"/>
      <c r="J45" s="26"/>
      <c r="K45" s="25"/>
      <c r="L45" s="25"/>
      <c r="M45" s="25"/>
    </row>
    <row r="46" spans="1:13" ht="14.4" thickTop="1" x14ac:dyDescent="0.3">
      <c r="A46" s="3"/>
      <c r="B46" s="79" t="s">
        <v>50</v>
      </c>
      <c r="C46" s="25"/>
      <c r="D46" s="25"/>
      <c r="E46" s="25"/>
      <c r="F46" s="25"/>
      <c r="G46" s="25"/>
      <c r="H46" s="25"/>
      <c r="I46" s="26"/>
      <c r="J46" s="26"/>
      <c r="K46" s="25"/>
      <c r="L46" s="25"/>
      <c r="M46" s="25"/>
    </row>
    <row r="47" spans="1:13" ht="13.8" x14ac:dyDescent="0.3">
      <c r="A47" s="3"/>
      <c r="B47" s="80" t="s">
        <v>51</v>
      </c>
      <c r="C47" s="25"/>
      <c r="D47" s="25"/>
      <c r="E47" s="25"/>
      <c r="F47" s="25"/>
      <c r="G47" s="25"/>
      <c r="H47" s="25"/>
      <c r="I47" s="26"/>
      <c r="J47" s="26"/>
      <c r="K47" s="25"/>
      <c r="L47" s="25"/>
      <c r="M47" s="25"/>
    </row>
    <row r="48" spans="1:13" ht="13.8" x14ac:dyDescent="0.3">
      <c r="A48" s="3"/>
      <c r="B48" s="81" t="s">
        <v>52</v>
      </c>
      <c r="C48" s="25"/>
      <c r="D48" s="25"/>
      <c r="E48" s="25"/>
      <c r="F48" s="25"/>
      <c r="G48" s="25"/>
      <c r="H48" s="25"/>
      <c r="I48" s="26"/>
      <c r="J48" s="26"/>
      <c r="K48" s="25"/>
      <c r="L48" s="25"/>
      <c r="M48" s="25"/>
    </row>
    <row r="49" spans="1:13" ht="13.8" x14ac:dyDescent="0.3">
      <c r="A49" s="3"/>
      <c r="B49" s="81" t="s">
        <v>53</v>
      </c>
      <c r="C49" s="25"/>
      <c r="D49" s="25"/>
      <c r="E49" s="25"/>
      <c r="F49" s="25"/>
      <c r="G49" s="25"/>
      <c r="H49" s="25"/>
      <c r="I49" s="26"/>
      <c r="J49" s="26"/>
      <c r="K49" s="25"/>
      <c r="L49" s="25"/>
      <c r="M49" s="25"/>
    </row>
    <row r="50" spans="1:13" ht="14.4" thickBot="1" x14ac:dyDescent="0.35">
      <c r="A50" s="3"/>
      <c r="B50" s="82" t="s">
        <v>54</v>
      </c>
      <c r="C50" s="25"/>
      <c r="D50" s="25"/>
      <c r="E50" s="25"/>
      <c r="F50" s="25"/>
      <c r="G50" s="25"/>
      <c r="H50" s="25"/>
      <c r="I50" s="26"/>
      <c r="J50" s="26"/>
      <c r="K50" s="25"/>
      <c r="L50" s="25"/>
      <c r="M50" s="25"/>
    </row>
    <row r="51" spans="1:13" ht="14.4" thickTop="1" x14ac:dyDescent="0.3">
      <c r="A51" s="3"/>
      <c r="B51" s="24"/>
      <c r="C51" s="25"/>
      <c r="D51" s="25"/>
      <c r="E51" s="25"/>
      <c r="F51" s="25"/>
      <c r="G51" s="25"/>
      <c r="H51" s="25"/>
      <c r="I51" s="26"/>
      <c r="J51" s="26"/>
      <c r="K51" s="25"/>
      <c r="L51" s="25"/>
      <c r="M51" s="25"/>
    </row>
    <row r="52" spans="1:13" ht="13.8" x14ac:dyDescent="0.3">
      <c r="A52" s="3"/>
      <c r="B52" s="4"/>
      <c r="C52" s="4"/>
      <c r="D52" s="4"/>
      <c r="E52" s="4"/>
      <c r="F52" s="4"/>
      <c r="G52" s="5"/>
      <c r="H52" s="6"/>
      <c r="I52" s="6"/>
      <c r="J52" s="7"/>
      <c r="K52" s="4"/>
      <c r="L52" s="4"/>
      <c r="M52" s="4"/>
    </row>
    <row r="53" spans="1:13" ht="13.8" x14ac:dyDescent="0.3">
      <c r="A53" s="3"/>
      <c r="B53" s="4"/>
      <c r="C53" s="4"/>
      <c r="D53" s="4"/>
      <c r="E53" s="4"/>
      <c r="F53" s="4"/>
      <c r="G53" s="5"/>
      <c r="H53" s="6"/>
      <c r="I53" s="6"/>
      <c r="J53" s="7"/>
      <c r="K53" s="4"/>
      <c r="L53" s="4"/>
      <c r="M53" s="4"/>
    </row>
  </sheetData>
  <mergeCells count="4">
    <mergeCell ref="C3:E3"/>
    <mergeCell ref="G3:I3"/>
    <mergeCell ref="K3:M3"/>
    <mergeCell ref="B2:M2"/>
  </mergeCells>
  <hyperlinks>
    <hyperlink ref="B50" r:id="rId1"/>
  </hyperlinks>
  <pageMargins left="0.70866141732283472" right="0.70866141732283472" top="0.74803149606299213" bottom="0.74803149606299213" header="0.31496062992125984" footer="0.31496062992125984"/>
  <pageSetup paperSize="9" scale="72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R52"/>
  <sheetViews>
    <sheetView showGridLines="0" tabSelected="1" workbookViewId="0">
      <selection activeCell="P15" sqref="P15"/>
    </sheetView>
  </sheetViews>
  <sheetFormatPr baseColWidth="10" defaultColWidth="11.375" defaultRowHeight="13.2" x14ac:dyDescent="0.25"/>
  <cols>
    <col min="1" max="1" width="11.375" style="38"/>
    <col min="2" max="2" width="24.75" style="38" customWidth="1"/>
    <col min="3" max="3" width="14.375" style="38" customWidth="1"/>
    <col min="4" max="4" width="2.75" style="38" customWidth="1"/>
    <col min="5" max="6" width="11.375" style="38"/>
    <col min="7" max="7" width="2.75" style="38" customWidth="1"/>
    <col min="8" max="9" width="11.375" style="38"/>
    <col min="10" max="10" width="2.75" style="38" customWidth="1"/>
    <col min="11" max="12" width="11.375" style="38"/>
    <col min="13" max="13" width="2.75" style="38" customWidth="1"/>
    <col min="14" max="16384" width="11.375" style="38"/>
  </cols>
  <sheetData>
    <row r="2" spans="1:16" s="37" customFormat="1" ht="14.4" x14ac:dyDescent="0.3">
      <c r="A2" s="68"/>
      <c r="B2" s="74" t="s">
        <v>55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6" ht="12.75" customHeight="1" x14ac:dyDescent="0.25">
      <c r="B3" s="39"/>
      <c r="C3" s="40" t="s">
        <v>38</v>
      </c>
      <c r="D3" s="41"/>
      <c r="E3" s="75" t="s">
        <v>37</v>
      </c>
      <c r="F3" s="75"/>
      <c r="G3" s="42"/>
      <c r="H3" s="76" t="s">
        <v>36</v>
      </c>
      <c r="I3" s="76"/>
      <c r="J3" s="41"/>
      <c r="K3" s="76" t="s">
        <v>35</v>
      </c>
      <c r="L3" s="76"/>
      <c r="M3" s="43"/>
      <c r="N3" s="40" t="s">
        <v>34</v>
      </c>
    </row>
    <row r="4" spans="1:16" ht="13.8" x14ac:dyDescent="0.25">
      <c r="B4" s="39"/>
      <c r="C4" s="44"/>
      <c r="D4" s="44"/>
      <c r="E4" s="45"/>
      <c r="F4" s="16" t="s">
        <v>27</v>
      </c>
      <c r="G4" s="14"/>
      <c r="H4" s="44"/>
      <c r="I4" s="44" t="s">
        <v>27</v>
      </c>
      <c r="J4" s="44"/>
      <c r="K4" s="44"/>
      <c r="L4" s="44" t="s">
        <v>27</v>
      </c>
      <c r="M4" s="44"/>
      <c r="N4" s="44" t="s">
        <v>33</v>
      </c>
    </row>
    <row r="5" spans="1:16" ht="13.8" x14ac:dyDescent="0.3">
      <c r="B5" s="46" t="s">
        <v>9</v>
      </c>
      <c r="C5" s="47">
        <v>0</v>
      </c>
      <c r="D5" s="47"/>
      <c r="E5" s="48">
        <v>6142</v>
      </c>
      <c r="F5" s="49">
        <v>98.193445243804959</v>
      </c>
      <c r="G5" s="8"/>
      <c r="H5" s="47">
        <v>54</v>
      </c>
      <c r="I5" s="49">
        <v>0.86330935251798557</v>
      </c>
      <c r="J5" s="47"/>
      <c r="K5" s="47">
        <v>59</v>
      </c>
      <c r="L5" s="49">
        <v>0.94324540367705834</v>
      </c>
      <c r="M5" s="47"/>
      <c r="N5" s="48">
        <v>6255</v>
      </c>
      <c r="P5" s="50"/>
    </row>
    <row r="6" spans="1:16" ht="12.75" customHeight="1" x14ac:dyDescent="0.3">
      <c r="B6" s="46" t="s">
        <v>4</v>
      </c>
      <c r="C6" s="47">
        <v>0</v>
      </c>
      <c r="D6" s="47"/>
      <c r="E6" s="48">
        <v>1624</v>
      </c>
      <c r="F6" s="49">
        <v>99.327217125382262</v>
      </c>
      <c r="G6" s="8"/>
      <c r="H6" s="47">
        <v>0</v>
      </c>
      <c r="I6" s="49">
        <v>0</v>
      </c>
      <c r="J6" s="47"/>
      <c r="K6" s="47">
        <v>11</v>
      </c>
      <c r="L6" s="49">
        <v>0.672782874617737</v>
      </c>
      <c r="M6" s="47"/>
      <c r="N6" s="48">
        <v>1635</v>
      </c>
    </row>
    <row r="7" spans="1:16" ht="13.8" x14ac:dyDescent="0.3">
      <c r="B7" s="46" t="s">
        <v>10</v>
      </c>
      <c r="C7" s="47">
        <v>0</v>
      </c>
      <c r="D7" s="47"/>
      <c r="E7" s="48">
        <v>4659</v>
      </c>
      <c r="F7" s="49">
        <v>99.001274968125799</v>
      </c>
      <c r="G7" s="8"/>
      <c r="H7" s="47">
        <v>2</v>
      </c>
      <c r="I7" s="49">
        <v>4.2498937526561836E-2</v>
      </c>
      <c r="J7" s="47"/>
      <c r="K7" s="47">
        <v>45</v>
      </c>
      <c r="L7" s="49">
        <v>0.95622609434764128</v>
      </c>
      <c r="M7" s="47"/>
      <c r="N7" s="48">
        <v>4706</v>
      </c>
    </row>
    <row r="8" spans="1:16" ht="13.8" x14ac:dyDescent="0.3">
      <c r="B8" s="46" t="s">
        <v>5</v>
      </c>
      <c r="C8" s="47">
        <v>0</v>
      </c>
      <c r="D8" s="47"/>
      <c r="E8" s="48">
        <v>1859</v>
      </c>
      <c r="F8" s="49">
        <v>98.46398305084746</v>
      </c>
      <c r="G8" s="8"/>
      <c r="H8" s="47">
        <v>22</v>
      </c>
      <c r="I8" s="49">
        <v>1.1652542372881356</v>
      </c>
      <c r="J8" s="47"/>
      <c r="K8" s="47">
        <v>7</v>
      </c>
      <c r="L8" s="49">
        <v>0.37076271186440679</v>
      </c>
      <c r="M8" s="47"/>
      <c r="N8" s="48">
        <v>1888</v>
      </c>
    </row>
    <row r="9" spans="1:16" ht="13.8" x14ac:dyDescent="0.3">
      <c r="B9" s="46" t="s">
        <v>6</v>
      </c>
      <c r="C9" s="47">
        <v>0</v>
      </c>
      <c r="D9" s="47"/>
      <c r="E9" s="48">
        <v>269</v>
      </c>
      <c r="F9" s="49">
        <v>99.629629629629619</v>
      </c>
      <c r="G9" s="8"/>
      <c r="H9" s="47">
        <v>0</v>
      </c>
      <c r="I9" s="49">
        <v>0</v>
      </c>
      <c r="J9" s="47"/>
      <c r="K9" s="47">
        <v>1</v>
      </c>
      <c r="L9" s="49">
        <v>0.37037037037037035</v>
      </c>
      <c r="M9" s="47"/>
      <c r="N9" s="48">
        <v>270</v>
      </c>
    </row>
    <row r="10" spans="1:16" ht="13.8" x14ac:dyDescent="0.3">
      <c r="B10" s="46" t="s">
        <v>1</v>
      </c>
      <c r="C10" s="47">
        <v>2</v>
      </c>
      <c r="D10" s="47"/>
      <c r="E10" s="48">
        <v>2659</v>
      </c>
      <c r="F10" s="49">
        <v>98.774145616641903</v>
      </c>
      <c r="G10" s="8"/>
      <c r="H10" s="47">
        <v>4</v>
      </c>
      <c r="I10" s="49">
        <v>0.14858841010401189</v>
      </c>
      <c r="J10" s="47"/>
      <c r="K10" s="47">
        <v>27</v>
      </c>
      <c r="L10" s="49">
        <v>1.0029717682020802</v>
      </c>
      <c r="M10" s="47"/>
      <c r="N10" s="48">
        <v>2692</v>
      </c>
    </row>
    <row r="11" spans="1:16" ht="13.8" x14ac:dyDescent="0.3">
      <c r="B11" s="46" t="s">
        <v>47</v>
      </c>
      <c r="C11" s="47">
        <v>0</v>
      </c>
      <c r="D11" s="47"/>
      <c r="E11" s="48">
        <v>8926</v>
      </c>
      <c r="F11" s="49">
        <v>98.859231365599726</v>
      </c>
      <c r="G11" s="8"/>
      <c r="H11" s="47">
        <v>59</v>
      </c>
      <c r="I11" s="49">
        <v>0.65344999446228813</v>
      </c>
      <c r="J11" s="47"/>
      <c r="K11" s="47">
        <v>44</v>
      </c>
      <c r="L11" s="49">
        <v>0.48731863993797758</v>
      </c>
      <c r="M11" s="47"/>
      <c r="N11" s="48">
        <v>9029</v>
      </c>
    </row>
    <row r="12" spans="1:16" ht="13.8" x14ac:dyDescent="0.3">
      <c r="B12" s="46" t="s">
        <v>3</v>
      </c>
      <c r="C12" s="47">
        <v>0</v>
      </c>
      <c r="D12" s="47"/>
      <c r="E12" s="48">
        <v>5299</v>
      </c>
      <c r="F12" s="49">
        <v>98.917304461452304</v>
      </c>
      <c r="G12" s="8"/>
      <c r="H12" s="47">
        <v>1</v>
      </c>
      <c r="I12" s="49">
        <v>1.8667164457718873E-2</v>
      </c>
      <c r="J12" s="47"/>
      <c r="K12" s="47">
        <v>57</v>
      </c>
      <c r="L12" s="49">
        <v>1.0640283740899759</v>
      </c>
      <c r="M12" s="47"/>
      <c r="N12" s="48">
        <v>5357</v>
      </c>
    </row>
    <row r="13" spans="1:16" ht="13.8" x14ac:dyDescent="0.3">
      <c r="B13" s="46" t="s">
        <v>7</v>
      </c>
      <c r="C13" s="47">
        <v>2</v>
      </c>
      <c r="D13" s="47"/>
      <c r="E13" s="48">
        <v>4635</v>
      </c>
      <c r="F13" s="49">
        <v>99.10198845413727</v>
      </c>
      <c r="G13" s="8"/>
      <c r="H13" s="47">
        <v>10</v>
      </c>
      <c r="I13" s="49">
        <v>0.21381227282446014</v>
      </c>
      <c r="J13" s="47"/>
      <c r="K13" s="47">
        <v>30</v>
      </c>
      <c r="L13" s="49">
        <v>0.64143681847338041</v>
      </c>
      <c r="M13" s="47"/>
      <c r="N13" s="48">
        <v>4677</v>
      </c>
    </row>
    <row r="14" spans="1:16" ht="13.8" x14ac:dyDescent="0.3">
      <c r="B14" s="51" t="s">
        <v>8</v>
      </c>
      <c r="C14" s="47">
        <v>0</v>
      </c>
      <c r="D14" s="47"/>
      <c r="E14" s="48">
        <v>989</v>
      </c>
      <c r="F14" s="49">
        <v>98.310139165009943</v>
      </c>
      <c r="G14" s="8"/>
      <c r="H14" s="47">
        <v>0</v>
      </c>
      <c r="I14" s="49">
        <v>0</v>
      </c>
      <c r="J14" s="47"/>
      <c r="K14" s="47">
        <v>17</v>
      </c>
      <c r="L14" s="49">
        <v>1.6898608349900597</v>
      </c>
      <c r="M14" s="47"/>
      <c r="N14" s="48">
        <v>1006</v>
      </c>
    </row>
    <row r="15" spans="1:16" ht="13.8" x14ac:dyDescent="0.3">
      <c r="B15" s="46" t="s">
        <v>39</v>
      </c>
      <c r="C15" s="47">
        <v>0</v>
      </c>
      <c r="D15" s="47"/>
      <c r="E15" s="48">
        <v>9127</v>
      </c>
      <c r="F15" s="49">
        <v>99.012801041440653</v>
      </c>
      <c r="G15" s="8"/>
      <c r="H15" s="47">
        <v>12</v>
      </c>
      <c r="I15" s="49">
        <v>0.13018008244738555</v>
      </c>
      <c r="J15" s="47"/>
      <c r="K15" s="47">
        <v>79</v>
      </c>
      <c r="L15" s="49">
        <v>0.85701887611195482</v>
      </c>
      <c r="M15" s="47"/>
      <c r="N15" s="48">
        <v>9218</v>
      </c>
    </row>
    <row r="16" spans="1:16" ht="13.8" x14ac:dyDescent="0.3">
      <c r="B16" s="46" t="s">
        <v>0</v>
      </c>
      <c r="C16" s="47">
        <v>33</v>
      </c>
      <c r="D16" s="47"/>
      <c r="E16" s="48">
        <v>43575</v>
      </c>
      <c r="F16" s="49">
        <v>98.106538184438037</v>
      </c>
      <c r="G16" s="8"/>
      <c r="H16" s="47">
        <v>445</v>
      </c>
      <c r="I16" s="49">
        <v>1.0018912103746398</v>
      </c>
      <c r="J16" s="47"/>
      <c r="K16" s="47">
        <v>363</v>
      </c>
      <c r="L16" s="49">
        <v>0.81727305475504319</v>
      </c>
      <c r="M16" s="47"/>
      <c r="N16" s="48">
        <v>44416</v>
      </c>
    </row>
    <row r="17" spans="2:14" ht="13.8" x14ac:dyDescent="0.3">
      <c r="B17" s="46" t="s">
        <v>11</v>
      </c>
      <c r="C17" s="47">
        <v>0</v>
      </c>
      <c r="D17" s="47"/>
      <c r="E17" s="48">
        <v>1306</v>
      </c>
      <c r="F17" s="49">
        <v>99.542682926829272</v>
      </c>
      <c r="G17" s="8"/>
      <c r="H17" s="47">
        <v>3</v>
      </c>
      <c r="I17" s="49">
        <v>0.22865853658536583</v>
      </c>
      <c r="J17" s="47"/>
      <c r="K17" s="47">
        <v>3</v>
      </c>
      <c r="L17" s="49">
        <v>0.22865853658536583</v>
      </c>
      <c r="M17" s="47"/>
      <c r="N17" s="48">
        <v>1312</v>
      </c>
    </row>
    <row r="18" spans="2:14" ht="13.8" x14ac:dyDescent="0.3">
      <c r="B18" s="46" t="s">
        <v>2</v>
      </c>
      <c r="C18" s="47">
        <v>0</v>
      </c>
      <c r="D18" s="47"/>
      <c r="E18" s="48">
        <v>3241</v>
      </c>
      <c r="F18" s="49">
        <v>98.871262965222698</v>
      </c>
      <c r="G18" s="8"/>
      <c r="H18" s="47">
        <v>14</v>
      </c>
      <c r="I18" s="49">
        <v>0.42708968883465526</v>
      </c>
      <c r="J18" s="47"/>
      <c r="K18" s="47">
        <v>23</v>
      </c>
      <c r="L18" s="49">
        <v>0.70164734594264799</v>
      </c>
      <c r="M18" s="47"/>
      <c r="N18" s="48">
        <v>3278</v>
      </c>
    </row>
    <row r="19" spans="2:14" s="56" customFormat="1" ht="13.8" x14ac:dyDescent="0.3">
      <c r="B19" s="52" t="s">
        <v>40</v>
      </c>
      <c r="C19" s="53">
        <v>37</v>
      </c>
      <c r="D19" s="53"/>
      <c r="E19" s="54">
        <v>94310</v>
      </c>
      <c r="F19" s="55">
        <v>98.507400327975006</v>
      </c>
      <c r="G19" s="34"/>
      <c r="H19" s="53">
        <v>626</v>
      </c>
      <c r="I19" s="55">
        <v>0.65386101797595542</v>
      </c>
      <c r="J19" s="53"/>
      <c r="K19" s="53">
        <v>766</v>
      </c>
      <c r="L19" s="55">
        <v>0.80009191656482725</v>
      </c>
      <c r="M19" s="53"/>
      <c r="N19" s="54">
        <v>95739</v>
      </c>
    </row>
    <row r="20" spans="2:14" ht="13.8" x14ac:dyDescent="0.3">
      <c r="B20" s="46" t="s">
        <v>20</v>
      </c>
      <c r="C20" s="47">
        <v>0</v>
      </c>
      <c r="D20" s="47"/>
      <c r="E20" s="48">
        <v>282</v>
      </c>
      <c r="F20" s="49">
        <v>100</v>
      </c>
      <c r="G20" s="8"/>
      <c r="H20" s="47">
        <v>0</v>
      </c>
      <c r="I20" s="49">
        <v>0</v>
      </c>
      <c r="J20" s="47"/>
      <c r="K20" s="47">
        <v>0</v>
      </c>
      <c r="L20" s="49">
        <v>0</v>
      </c>
      <c r="M20" s="47"/>
      <c r="N20" s="48">
        <v>282</v>
      </c>
    </row>
    <row r="21" spans="2:14" ht="13.8" x14ac:dyDescent="0.3">
      <c r="B21" s="46" t="s">
        <v>17</v>
      </c>
      <c r="C21" s="47">
        <v>0</v>
      </c>
      <c r="D21" s="47"/>
      <c r="E21" s="48">
        <v>599</v>
      </c>
      <c r="F21" s="49">
        <v>98.844884488448841</v>
      </c>
      <c r="G21" s="8"/>
      <c r="H21" s="47">
        <v>0</v>
      </c>
      <c r="I21" s="49">
        <v>0</v>
      </c>
      <c r="J21" s="47"/>
      <c r="K21" s="47">
        <v>7</v>
      </c>
      <c r="L21" s="49">
        <v>1.1551155115511551</v>
      </c>
      <c r="M21" s="47"/>
      <c r="N21" s="48">
        <v>606</v>
      </c>
    </row>
    <row r="22" spans="2:14" ht="13.8" x14ac:dyDescent="0.3">
      <c r="B22" s="46" t="s">
        <v>21</v>
      </c>
      <c r="C22" s="47">
        <v>7</v>
      </c>
      <c r="D22" s="47"/>
      <c r="E22" s="48">
        <v>35804</v>
      </c>
      <c r="F22" s="49">
        <v>98.152310981961719</v>
      </c>
      <c r="G22" s="8"/>
      <c r="H22" s="47">
        <v>271</v>
      </c>
      <c r="I22" s="49">
        <v>0.74291353692636652</v>
      </c>
      <c r="J22" s="47"/>
      <c r="K22" s="47">
        <v>396</v>
      </c>
      <c r="L22" s="49">
        <v>1.0855858325566095</v>
      </c>
      <c r="M22" s="47"/>
      <c r="N22" s="48">
        <v>36478</v>
      </c>
    </row>
    <row r="23" spans="2:14" ht="13.8" x14ac:dyDescent="0.3">
      <c r="B23" s="46" t="s">
        <v>18</v>
      </c>
      <c r="C23" s="47">
        <v>0</v>
      </c>
      <c r="D23" s="47"/>
      <c r="E23" s="48">
        <v>484</v>
      </c>
      <c r="F23" s="49">
        <v>99.180327868852459</v>
      </c>
      <c r="G23" s="8"/>
      <c r="H23" s="47">
        <v>0</v>
      </c>
      <c r="I23" s="49">
        <v>0</v>
      </c>
      <c r="J23" s="47"/>
      <c r="K23" s="47">
        <v>4</v>
      </c>
      <c r="L23" s="49">
        <v>0.81967213114754101</v>
      </c>
      <c r="M23" s="47"/>
      <c r="N23" s="48">
        <v>488</v>
      </c>
    </row>
    <row r="24" spans="2:14" ht="13.8" x14ac:dyDescent="0.3">
      <c r="B24" s="46" t="s">
        <v>23</v>
      </c>
      <c r="C24" s="47">
        <v>0</v>
      </c>
      <c r="D24" s="47"/>
      <c r="E24" s="48">
        <v>1055</v>
      </c>
      <c r="F24" s="49">
        <v>99.061032863849761</v>
      </c>
      <c r="G24" s="8"/>
      <c r="H24" s="47">
        <v>4</v>
      </c>
      <c r="I24" s="49">
        <v>0.37558685446009388</v>
      </c>
      <c r="J24" s="47"/>
      <c r="K24" s="47">
        <v>6</v>
      </c>
      <c r="L24" s="49">
        <v>0.56338028169014076</v>
      </c>
      <c r="M24" s="47"/>
      <c r="N24" s="48">
        <v>1065</v>
      </c>
    </row>
    <row r="25" spans="2:14" ht="13.8" x14ac:dyDescent="0.3">
      <c r="B25" s="51" t="s">
        <v>16</v>
      </c>
      <c r="C25" s="47">
        <v>0</v>
      </c>
      <c r="D25" s="47"/>
      <c r="E25" s="48">
        <v>321</v>
      </c>
      <c r="F25" s="49">
        <v>98.769230769230774</v>
      </c>
      <c r="G25" s="8"/>
      <c r="H25" s="47">
        <v>0</v>
      </c>
      <c r="I25" s="49">
        <v>0</v>
      </c>
      <c r="J25" s="47"/>
      <c r="K25" s="47">
        <v>4</v>
      </c>
      <c r="L25" s="49">
        <v>1.2307692307692308</v>
      </c>
      <c r="M25" s="47"/>
      <c r="N25" s="48">
        <v>325</v>
      </c>
    </row>
    <row r="26" spans="2:14" ht="13.8" x14ac:dyDescent="0.3">
      <c r="B26" s="46" t="s">
        <v>15</v>
      </c>
      <c r="C26" s="47">
        <v>8</v>
      </c>
      <c r="D26" s="47"/>
      <c r="E26" s="48">
        <v>10531</v>
      </c>
      <c r="F26" s="49">
        <v>98.054003724394789</v>
      </c>
      <c r="G26" s="8"/>
      <c r="H26" s="47">
        <v>109</v>
      </c>
      <c r="I26" s="49">
        <v>1.0148975791433892</v>
      </c>
      <c r="J26" s="47"/>
      <c r="K26" s="47">
        <v>92</v>
      </c>
      <c r="L26" s="49">
        <v>0.85661080074487905</v>
      </c>
      <c r="M26" s="47"/>
      <c r="N26" s="48">
        <v>10740</v>
      </c>
    </row>
    <row r="27" spans="2:14" ht="13.8" x14ac:dyDescent="0.3">
      <c r="B27" s="46" t="s">
        <v>22</v>
      </c>
      <c r="C27" s="47">
        <v>0</v>
      </c>
      <c r="D27" s="47"/>
      <c r="E27" s="48">
        <v>213</v>
      </c>
      <c r="F27" s="49">
        <v>100</v>
      </c>
      <c r="G27" s="8"/>
      <c r="H27" s="47">
        <v>0</v>
      </c>
      <c r="I27" s="49">
        <v>0</v>
      </c>
      <c r="J27" s="47"/>
      <c r="K27" s="47">
        <v>0</v>
      </c>
      <c r="L27" s="49">
        <v>0</v>
      </c>
      <c r="M27" s="47"/>
      <c r="N27" s="48">
        <v>213</v>
      </c>
    </row>
    <row r="28" spans="2:14" ht="13.8" x14ac:dyDescent="0.3">
      <c r="B28" s="46" t="s">
        <v>19</v>
      </c>
      <c r="C28" s="47">
        <v>0</v>
      </c>
      <c r="D28" s="47"/>
      <c r="E28" s="48">
        <v>1221</v>
      </c>
      <c r="F28" s="49">
        <v>98.54721549636804</v>
      </c>
      <c r="G28" s="8"/>
      <c r="H28" s="47">
        <v>5</v>
      </c>
      <c r="I28" s="49">
        <v>0.40355125100887812</v>
      </c>
      <c r="J28" s="47"/>
      <c r="K28" s="47">
        <v>13</v>
      </c>
      <c r="L28" s="49">
        <v>1.049233252623083</v>
      </c>
      <c r="M28" s="47"/>
      <c r="N28" s="48">
        <v>1239</v>
      </c>
    </row>
    <row r="29" spans="2:14" s="56" customFormat="1" ht="13.8" x14ac:dyDescent="0.3">
      <c r="B29" s="52" t="s">
        <v>41</v>
      </c>
      <c r="C29" s="53">
        <v>15</v>
      </c>
      <c r="D29" s="53"/>
      <c r="E29" s="54">
        <v>50510</v>
      </c>
      <c r="F29" s="55">
        <v>98.199704487129637</v>
      </c>
      <c r="G29" s="34"/>
      <c r="H29" s="53">
        <v>389</v>
      </c>
      <c r="I29" s="55">
        <v>0.75627964849521734</v>
      </c>
      <c r="J29" s="53"/>
      <c r="K29" s="53">
        <v>522</v>
      </c>
      <c r="L29" s="55">
        <v>1.0148534100629909</v>
      </c>
      <c r="M29" s="53"/>
      <c r="N29" s="54">
        <v>51436</v>
      </c>
    </row>
    <row r="30" spans="2:14" ht="13.8" x14ac:dyDescent="0.3">
      <c r="B30" s="20" t="s">
        <v>28</v>
      </c>
      <c r="C30" s="47">
        <v>0</v>
      </c>
      <c r="D30" s="47"/>
      <c r="E30" s="48">
        <v>17219</v>
      </c>
      <c r="F30" s="49">
        <v>98.988215004311584</v>
      </c>
      <c r="G30" s="8"/>
      <c r="H30" s="47">
        <v>109</v>
      </c>
      <c r="I30" s="49">
        <v>0.62661684392066686</v>
      </c>
      <c r="J30" s="47"/>
      <c r="K30" s="47">
        <v>67</v>
      </c>
      <c r="L30" s="49">
        <v>0.38516815176774938</v>
      </c>
      <c r="M30" s="47"/>
      <c r="N30" s="48">
        <v>17395</v>
      </c>
    </row>
    <row r="31" spans="2:14" ht="13.8" x14ac:dyDescent="0.3">
      <c r="B31" s="27" t="s">
        <v>42</v>
      </c>
      <c r="C31" s="53">
        <v>0</v>
      </c>
      <c r="D31" s="53"/>
      <c r="E31" s="54">
        <v>17219</v>
      </c>
      <c r="F31" s="55">
        <v>98.988215004311584</v>
      </c>
      <c r="G31" s="34"/>
      <c r="H31" s="53">
        <v>109</v>
      </c>
      <c r="I31" s="55">
        <v>0.62661684392066686</v>
      </c>
      <c r="J31" s="53"/>
      <c r="K31" s="53">
        <v>67</v>
      </c>
      <c r="L31" s="55">
        <v>0.38516815176774938</v>
      </c>
      <c r="M31" s="53"/>
      <c r="N31" s="53">
        <v>17395</v>
      </c>
    </row>
    <row r="32" spans="2:14" ht="13.8" x14ac:dyDescent="0.3">
      <c r="B32" s="20" t="s">
        <v>13</v>
      </c>
      <c r="C32" s="47">
        <v>0</v>
      </c>
      <c r="D32" s="47"/>
      <c r="E32" s="48">
        <v>485</v>
      </c>
      <c r="F32" s="49">
        <v>98.979591836734699</v>
      </c>
      <c r="G32" s="8">
        <v>4</v>
      </c>
      <c r="H32" s="47">
        <v>2</v>
      </c>
      <c r="I32" s="49">
        <v>0.40816326530612246</v>
      </c>
      <c r="J32" s="47"/>
      <c r="K32" s="47">
        <v>3</v>
      </c>
      <c r="L32" s="49">
        <v>0.61224489795918369</v>
      </c>
      <c r="M32" s="47"/>
      <c r="N32" s="48">
        <v>490</v>
      </c>
    </row>
    <row r="33" spans="2:18" ht="13.8" x14ac:dyDescent="0.3">
      <c r="B33" s="20" t="s">
        <v>14</v>
      </c>
      <c r="C33" s="47">
        <v>0</v>
      </c>
      <c r="D33" s="47"/>
      <c r="E33" s="48">
        <v>647</v>
      </c>
      <c r="F33" s="49">
        <v>98.929663608562691</v>
      </c>
      <c r="G33" s="8"/>
      <c r="H33" s="47">
        <v>0</v>
      </c>
      <c r="I33" s="49">
        <v>0</v>
      </c>
      <c r="J33" s="47"/>
      <c r="K33" s="47">
        <v>7</v>
      </c>
      <c r="L33" s="49">
        <v>1.0703363914373087</v>
      </c>
      <c r="M33" s="47"/>
      <c r="N33" s="48">
        <v>654</v>
      </c>
    </row>
    <row r="34" spans="2:18" ht="13.8" x14ac:dyDescent="0.3">
      <c r="B34" s="20" t="s">
        <v>12</v>
      </c>
      <c r="C34" s="47">
        <v>0</v>
      </c>
      <c r="D34" s="47"/>
      <c r="E34" s="48">
        <v>10327</v>
      </c>
      <c r="F34" s="49">
        <v>98.06286202639825</v>
      </c>
      <c r="G34" s="8"/>
      <c r="H34" s="47">
        <v>127</v>
      </c>
      <c r="I34" s="49">
        <v>1.2059633463108916</v>
      </c>
      <c r="J34" s="47"/>
      <c r="K34" s="47">
        <v>77</v>
      </c>
      <c r="L34" s="49">
        <v>0.73117462729085558</v>
      </c>
      <c r="M34" s="47"/>
      <c r="N34" s="48">
        <v>10531</v>
      </c>
    </row>
    <row r="35" spans="2:18" ht="13.8" x14ac:dyDescent="0.3">
      <c r="B35" s="27" t="s">
        <v>43</v>
      </c>
      <c r="C35" s="53">
        <v>0</v>
      </c>
      <c r="D35" s="53"/>
      <c r="E35" s="54">
        <v>11459</v>
      </c>
      <c r="F35" s="55">
        <v>98.149892933618844</v>
      </c>
      <c r="G35" s="34"/>
      <c r="H35" s="53">
        <v>129</v>
      </c>
      <c r="I35" s="55">
        <v>1.1049250535331907</v>
      </c>
      <c r="J35" s="53"/>
      <c r="K35" s="53">
        <v>87</v>
      </c>
      <c r="L35" s="55">
        <v>0.74518201284796581</v>
      </c>
      <c r="M35" s="53"/>
      <c r="N35" s="53">
        <v>11675</v>
      </c>
    </row>
    <row r="36" spans="2:18" ht="13.8" x14ac:dyDescent="0.3">
      <c r="B36" s="27"/>
      <c r="C36" s="53"/>
      <c r="D36" s="53"/>
      <c r="E36" s="54"/>
      <c r="F36" s="55"/>
      <c r="G36" s="34"/>
      <c r="H36" s="53"/>
      <c r="I36" s="55"/>
      <c r="J36" s="53"/>
      <c r="K36" s="53"/>
      <c r="L36" s="55"/>
      <c r="M36" s="53"/>
      <c r="N36" s="54"/>
    </row>
    <row r="37" spans="2:18" ht="13.8" x14ac:dyDescent="0.3">
      <c r="B37" s="30" t="s">
        <v>44</v>
      </c>
      <c r="C37" s="57"/>
      <c r="D37" s="57"/>
      <c r="E37" s="58"/>
      <c r="F37" s="59"/>
      <c r="G37" s="35"/>
      <c r="H37" s="57"/>
      <c r="I37" s="59"/>
      <c r="J37" s="57"/>
      <c r="K37" s="57"/>
      <c r="L37" s="59"/>
      <c r="M37" s="57"/>
      <c r="N37" s="58"/>
    </row>
    <row r="38" spans="2:18" ht="13.8" x14ac:dyDescent="0.3">
      <c r="B38" s="27" t="s">
        <v>45</v>
      </c>
      <c r="C38" s="53">
        <v>37</v>
      </c>
      <c r="D38" s="53"/>
      <c r="E38" s="53">
        <v>94310</v>
      </c>
      <c r="F38" s="55">
        <v>98.507400327975006</v>
      </c>
      <c r="G38" s="53"/>
      <c r="H38" s="53">
        <v>626</v>
      </c>
      <c r="I38" s="55">
        <v>0.65386101797595542</v>
      </c>
      <c r="J38" s="53"/>
      <c r="K38" s="53">
        <v>766</v>
      </c>
      <c r="L38" s="55">
        <v>0.80009191656482725</v>
      </c>
      <c r="M38" s="53"/>
      <c r="N38" s="53">
        <v>95739</v>
      </c>
    </row>
    <row r="39" spans="2:18" ht="13.8" x14ac:dyDescent="0.3">
      <c r="B39" s="27" t="s">
        <v>46</v>
      </c>
      <c r="C39" s="53">
        <v>15</v>
      </c>
      <c r="D39" s="53"/>
      <c r="E39" s="53">
        <v>50510</v>
      </c>
      <c r="F39" s="55">
        <v>98.199704487129637</v>
      </c>
      <c r="G39" s="53"/>
      <c r="H39" s="53">
        <v>389</v>
      </c>
      <c r="I39" s="55">
        <v>0.75627964849521734</v>
      </c>
      <c r="J39" s="53"/>
      <c r="K39" s="53">
        <v>522</v>
      </c>
      <c r="L39" s="55">
        <v>1.0148534100629909</v>
      </c>
      <c r="M39" s="53"/>
      <c r="N39" s="53">
        <v>51436</v>
      </c>
    </row>
    <row r="40" spans="2:18" ht="13.8" x14ac:dyDescent="0.3">
      <c r="B40" s="27" t="s">
        <v>28</v>
      </c>
      <c r="C40" s="53">
        <v>0</v>
      </c>
      <c r="D40" s="53"/>
      <c r="E40" s="53">
        <v>17219</v>
      </c>
      <c r="F40" s="55">
        <v>98.988215004311584</v>
      </c>
      <c r="G40" s="53"/>
      <c r="H40" s="53">
        <v>109</v>
      </c>
      <c r="I40" s="55">
        <v>0.62661684392066686</v>
      </c>
      <c r="J40" s="53"/>
      <c r="K40" s="53">
        <v>67</v>
      </c>
      <c r="L40" s="55">
        <v>0.38516815176774938</v>
      </c>
      <c r="M40" s="53"/>
      <c r="N40" s="53">
        <v>17395</v>
      </c>
    </row>
    <row r="41" spans="2:18" ht="13.8" x14ac:dyDescent="0.3">
      <c r="B41" s="27" t="s">
        <v>12</v>
      </c>
      <c r="C41" s="53">
        <v>0</v>
      </c>
      <c r="D41" s="53"/>
      <c r="E41" s="53">
        <v>11459</v>
      </c>
      <c r="F41" s="55">
        <v>98.149892933618844</v>
      </c>
      <c r="G41" s="53"/>
      <c r="H41" s="53">
        <v>129</v>
      </c>
      <c r="I41" s="55">
        <v>1.1049250535331907</v>
      </c>
      <c r="J41" s="53"/>
      <c r="K41" s="53">
        <v>87</v>
      </c>
      <c r="L41" s="55">
        <v>0.74518201284796581</v>
      </c>
      <c r="M41" s="53"/>
      <c r="N41" s="53">
        <v>11675</v>
      </c>
    </row>
    <row r="42" spans="2:18" ht="13.8" x14ac:dyDescent="0.3">
      <c r="B42" s="30" t="s">
        <v>29</v>
      </c>
      <c r="C42" s="60">
        <v>52</v>
      </c>
      <c r="D42" s="60"/>
      <c r="E42" s="61">
        <v>173498</v>
      </c>
      <c r="F42" s="62">
        <v>98.441374223382226</v>
      </c>
      <c r="G42" s="60"/>
      <c r="H42" s="60">
        <v>1253</v>
      </c>
      <c r="I42" s="62">
        <v>0.71094215438735853</v>
      </c>
      <c r="J42" s="60"/>
      <c r="K42" s="60">
        <v>1442</v>
      </c>
      <c r="L42" s="62">
        <v>0.81817923912735124</v>
      </c>
      <c r="M42" s="60"/>
      <c r="N42" s="61">
        <v>176245</v>
      </c>
    </row>
    <row r="43" spans="2:18" ht="13.8" x14ac:dyDescent="0.3">
      <c r="B43" s="63"/>
      <c r="C43" s="64"/>
      <c r="D43" s="64"/>
      <c r="E43" s="48"/>
      <c r="F43" s="49"/>
      <c r="G43" s="36"/>
      <c r="H43" s="47"/>
      <c r="I43" s="49"/>
      <c r="J43" s="47"/>
      <c r="K43" s="47"/>
      <c r="L43" s="49"/>
      <c r="M43" s="47"/>
      <c r="N43" s="48"/>
      <c r="R43" s="50"/>
    </row>
    <row r="44" spans="2:18" ht="13.8" x14ac:dyDescent="0.3">
      <c r="B44" s="77" t="s">
        <v>49</v>
      </c>
      <c r="C44" s="64"/>
      <c r="D44" s="64"/>
      <c r="E44" s="48"/>
      <c r="F44" s="49"/>
      <c r="G44" s="36"/>
      <c r="H44" s="47"/>
      <c r="I44" s="49"/>
      <c r="J44" s="47"/>
      <c r="K44" s="47"/>
      <c r="L44" s="49"/>
      <c r="M44" s="47"/>
      <c r="N44" s="48"/>
    </row>
    <row r="45" spans="2:18" ht="14.4" thickBot="1" x14ac:dyDescent="0.35">
      <c r="B45" s="78"/>
      <c r="C45" s="64"/>
      <c r="D45" s="64"/>
      <c r="E45" s="65"/>
      <c r="F45" s="66"/>
      <c r="G45" s="36"/>
      <c r="H45" s="64"/>
      <c r="I45" s="66"/>
      <c r="J45" s="64"/>
      <c r="K45" s="64"/>
      <c r="L45" s="66"/>
      <c r="M45" s="64"/>
      <c r="N45" s="65"/>
      <c r="R45" s="50"/>
    </row>
    <row r="46" spans="2:18" ht="14.4" thickTop="1" x14ac:dyDescent="0.3">
      <c r="B46" s="79" t="s">
        <v>50</v>
      </c>
      <c r="C46" s="64"/>
      <c r="D46" s="64"/>
      <c r="E46" s="65"/>
      <c r="F46" s="66"/>
      <c r="G46" s="36"/>
      <c r="H46" s="64"/>
      <c r="I46" s="66"/>
      <c r="J46" s="64"/>
      <c r="K46" s="64"/>
      <c r="L46" s="66"/>
      <c r="M46" s="64"/>
      <c r="N46" s="65"/>
      <c r="P46" s="50"/>
    </row>
    <row r="47" spans="2:18" ht="13.8" x14ac:dyDescent="0.3">
      <c r="B47" s="80" t="s">
        <v>51</v>
      </c>
      <c r="C47" s="64"/>
      <c r="D47" s="64"/>
      <c r="E47" s="65"/>
      <c r="F47" s="66"/>
      <c r="G47" s="36"/>
      <c r="H47" s="64"/>
      <c r="I47" s="66"/>
      <c r="J47" s="64"/>
      <c r="K47" s="64"/>
      <c r="L47" s="66"/>
      <c r="M47" s="64"/>
      <c r="N47" s="65"/>
    </row>
    <row r="48" spans="2:18" ht="13.8" x14ac:dyDescent="0.3">
      <c r="B48" s="81" t="s">
        <v>52</v>
      </c>
      <c r="C48" s="64"/>
      <c r="D48" s="64"/>
      <c r="E48" s="65"/>
      <c r="F48" s="66"/>
      <c r="G48" s="36"/>
      <c r="H48" s="64"/>
      <c r="I48" s="66"/>
      <c r="J48" s="64"/>
      <c r="K48" s="64"/>
      <c r="L48" s="66"/>
      <c r="M48" s="64"/>
      <c r="N48" s="65"/>
    </row>
    <row r="49" spans="2:14" ht="13.8" x14ac:dyDescent="0.3">
      <c r="B49" s="81" t="s">
        <v>53</v>
      </c>
      <c r="C49" s="64"/>
      <c r="D49" s="64"/>
      <c r="E49" s="65"/>
      <c r="F49" s="66"/>
      <c r="G49" s="36"/>
      <c r="H49" s="64"/>
      <c r="I49" s="66"/>
      <c r="J49" s="64"/>
      <c r="K49" s="64"/>
      <c r="L49" s="66"/>
      <c r="M49" s="64"/>
      <c r="N49" s="65"/>
    </row>
    <row r="50" spans="2:14" ht="14.4" thickBot="1" x14ac:dyDescent="0.35">
      <c r="B50" s="82" t="s">
        <v>54</v>
      </c>
      <c r="C50" s="64"/>
      <c r="D50" s="64"/>
      <c r="E50" s="65"/>
      <c r="F50" s="66"/>
      <c r="G50" s="36"/>
      <c r="H50" s="64"/>
      <c r="I50" s="66"/>
      <c r="J50" s="64"/>
      <c r="K50" s="64"/>
      <c r="L50" s="66"/>
      <c r="M50" s="64"/>
      <c r="N50" s="65"/>
    </row>
    <row r="51" spans="2:14" ht="14.4" thickTop="1" x14ac:dyDescent="0.3">
      <c r="B51" s="63"/>
      <c r="C51" s="64"/>
      <c r="D51" s="64"/>
      <c r="E51" s="65"/>
      <c r="F51" s="66"/>
      <c r="G51" s="36"/>
      <c r="H51" s="65"/>
      <c r="I51" s="66"/>
      <c r="J51" s="64"/>
      <c r="K51" s="65"/>
      <c r="L51" s="66"/>
      <c r="M51" s="64"/>
      <c r="N51" s="65"/>
    </row>
    <row r="52" spans="2:14" x14ac:dyDescent="0.25">
      <c r="B52" s="67"/>
      <c r="C52" s="67"/>
      <c r="D52" s="67"/>
      <c r="E52" s="67"/>
      <c r="F52" s="67"/>
      <c r="G52" s="67"/>
      <c r="H52" s="67"/>
      <c r="I52" s="67"/>
      <c r="J52" s="67"/>
      <c r="K52" s="67"/>
      <c r="L52" s="67"/>
      <c r="M52" s="67"/>
      <c r="N52" s="67"/>
    </row>
  </sheetData>
  <mergeCells count="4">
    <mergeCell ref="B2:N2"/>
    <mergeCell ref="E3:F3"/>
    <mergeCell ref="H3:I3"/>
    <mergeCell ref="K3:L3"/>
  </mergeCells>
  <hyperlinks>
    <hyperlink ref="B50" r:id="rId1"/>
  </hyperlinks>
  <pageMargins left="0.70866141732283472" right="0.70866141732283472" top="0.74803149606299213" bottom="0.74803149606299213" header="0.31496062992125984" footer="0.31496062992125984"/>
  <pageSetup paperSize="9" scale="72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5E0C433D0619499086D0FACA97C38B" ma:contentTypeVersion="0" ma:contentTypeDescription="Crée un document." ma:contentTypeScope="" ma:versionID="598a74a92f7b849b08c6837a6821cba3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targetNamespace="http://schemas.microsoft.com/office/2006/metadata/properties" ma:root="true" ma:fieldsID="10573a49d455dd832b16e8b43048b2d5" ns1:_="" ns2:_="">
    <xsd:import namespace="http://schemas.microsoft.com/sharepoint/v3"/>
    <xsd:import namespace="7dc7280d-fec9-4c99-9736-8d7ecec3545c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dc7280d-fec9-4c99-9736-8d7ecec3545c">
      <Value>72</Value>
      <Value>31</Value>
      <Value>30</Value>
    </TaxCatchAll>
    <o410524c08c94595afa657d6a91eb2e7 xmlns="7dc7280d-fec9-4c99-9736-8d7ecec3545c">
      <Terms xmlns="http://schemas.microsoft.com/office/infopath/2007/PartnerControls"/>
    </o410524c08c94595afa657d6a91eb2e7>
    <pf2f0a5c9c974145b8182a0b51177c44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istiques</TermName>
          <TermId xmlns="http://schemas.microsoft.com/office/infopath/2007/PartnerControls">8003a76e-c67f-4768-8a11-ddbeb5a5cd74</TermId>
        </TermInfo>
      </Terms>
    </pf2f0a5c9c974145b8182a0b51177c44>
    <k5578e8018b54236945b0d1339d2a6f5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rvice de statistique</TermName>
          <TermId xmlns="http://schemas.microsoft.com/office/infopath/2007/PartnerControls">49667bb3-ce11-442e-b910-57c379ec8829</TermId>
        </TermInfo>
      </Terms>
    </k5578e8018b54236945b0d1339d2a6f5>
    <PublishingExpirationDate xmlns="http://schemas.microsoft.com/sharepoint/v3" xsi:nil="true"/>
    <PublishingStartDate xmlns="http://schemas.microsoft.com/sharepoint/v3" xsi:nil="true"/>
    <h42ba7f56afd40d8a80558d45f27949a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</TermName>
          <TermId xmlns="http://schemas.microsoft.com/office/infopath/2007/PartnerControls">8df4902d-024f-4a7d-b830-00dffc56a835</TermId>
        </TermInfo>
      </Terms>
    </h42ba7f56afd40d8a80558d45f27949a>
    <c806c3ad7ef948cca74e93affe552c52 xmlns="7dc7280d-fec9-4c99-9736-8d7ecec3545c">
      <Terms xmlns="http://schemas.microsoft.com/office/infopath/2007/PartnerControls"/>
    </c806c3ad7ef948cca74e93affe552c52>
  </documentManagement>
</p:properties>
</file>

<file path=customXml/itemProps1.xml><?xml version="1.0" encoding="utf-8"?>
<ds:datastoreItem xmlns:ds="http://schemas.openxmlformats.org/officeDocument/2006/customXml" ds:itemID="{40AF6C4E-4D05-429D-834C-08B1AB888396}"/>
</file>

<file path=customXml/itemProps2.xml><?xml version="1.0" encoding="utf-8"?>
<ds:datastoreItem xmlns:ds="http://schemas.openxmlformats.org/officeDocument/2006/customXml" ds:itemID="{E5812FD3-D817-4461-89B9-135F06381F90}"/>
</file>

<file path=customXml/itemProps3.xml><?xml version="1.0" encoding="utf-8"?>
<ds:datastoreItem xmlns:ds="http://schemas.openxmlformats.org/officeDocument/2006/customXml" ds:itemID="{2B59F4D6-D0C8-4128-82B1-6C6A5EA6DBF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AnnexeA</vt:lpstr>
      <vt:lpstr>AnnexeB</vt:lpstr>
      <vt:lpstr>AnnexeA!Zone_d_impression</vt:lpstr>
      <vt:lpstr>AnnexeB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ncioniC</dc:creator>
  <cp:lastModifiedBy>Poncioni Corinne</cp:lastModifiedBy>
  <cp:lastPrinted>2013-06-14T09:25:31Z</cp:lastPrinted>
  <dcterms:created xsi:type="dcterms:W3CDTF">1996-03-19T10:39:18Z</dcterms:created>
  <dcterms:modified xsi:type="dcterms:W3CDTF">2023-06-19T07:3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5E0C433D0619499086D0FACA97C38B</vt:lpwstr>
  </property>
  <property fmtid="{D5CDD505-2E9C-101B-9397-08002B2CF9AE}" pid="3" name="Entite">
    <vt:lpwstr>31;#Service de statistique|49667bb3-ce11-442e-b910-57c379ec8829</vt:lpwstr>
  </property>
  <property fmtid="{D5CDD505-2E9C-101B-9397-08002B2CF9AE}" pid="4" name="Theme">
    <vt:lpwstr>72;#Statistiques|8003a76e-c67f-4768-8a11-ddbeb5a5cd74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>30;#STAT|8df4902d-024f-4a7d-b830-00dffc56a835</vt:lpwstr>
  </property>
</Properties>
</file>